"0"/>
    <n v="0"/>
    <n v="0"/>
    <n v="0"/>
    <n v="0"/>
    <x v="0"/>
    <s v=""/>
    <s v=""/>
    <s v=""/>
  </r>
  <r>
    <n v="533"/>
    <n v="1"/>
    <x v="8"/>
    <s v="Rajasthan Royals"/>
    <n v="14"/>
    <n v="3"/>
    <s v="MS Dhoni"/>
    <s v="DJ Bravo"/>
    <s v="DJ Hooda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4"/>
    <n v="4"/>
    <s v="DJ Bravo"/>
    <s v="MS Dhoni"/>
    <s v="DJ Hooda"/>
    <n v="0"/>
    <n v="0"/>
    <n v="0"/>
    <n v="0"/>
    <n v="0"/>
    <n v="0"/>
    <n v="2"/>
    <n v="0"/>
    <x v="2"/>
    <s v=""/>
    <s v=""/>
    <s v=""/>
  </r>
  <r>
    <n v="533"/>
    <n v="1"/>
    <x v="8"/>
    <s v="Rajasthan Royals"/>
    <n v="14"/>
    <n v="5"/>
    <s v="DJ Bravo"/>
    <s v="MS Dhoni"/>
    <s v="DJ Hooda"/>
    <n v="0"/>
    <n v="2"/>
    <n v="0"/>
    <n v="0"/>
    <n v="0"/>
    <n v="0"/>
    <n v="0"/>
    <n v="2"/>
    <x v="2"/>
    <s v=""/>
    <s v=""/>
    <s v=""/>
  </r>
  <r>
    <n v="533"/>
    <n v="1"/>
    <x v="8"/>
    <s v="Rajasthan Royals"/>
    <n v="14"/>
    <n v="6"/>
    <s v="MS Dhoni"/>
    <s v="DJ Bravo"/>
    <s v="DJ Hooda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4"/>
    <n v="7"/>
    <s v="DJ Bravo"/>
    <s v="MS Dhoni"/>
    <s v="DJ Hooda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15"/>
    <n v="1"/>
    <s v="MS Dhoni"/>
    <s v="DJ Bravo"/>
    <s v="JP Faulkner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5"/>
    <n v="2"/>
    <s v="DJ Bravo"/>
    <s v="MS Dhoni"/>
    <s v="JP Faulkner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5"/>
    <n v="3"/>
    <s v="DJ Bravo"/>
    <s v="MS Dhoni"/>
    <s v="JP Faulkner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5"/>
    <n v="4"/>
    <s v="MS Dhoni"/>
    <s v="DJ Bravo"/>
    <s v="JP Faulkner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15"/>
    <n v="5"/>
    <s v="MS Dhoni"/>
    <s v="DJ Bravo"/>
    <s v="JP Faulkner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5"/>
    <n v="6"/>
    <s v="MS Dhoni"/>
    <s v="DJ Bravo"/>
    <s v="JP Faulkner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6"/>
    <n v="1"/>
    <s v="DJ Bravo"/>
    <s v="MS Dhoni"/>
    <s v="CH Morris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6"/>
    <n v="2"/>
    <s v="MS Dhoni"/>
    <s v="DJ Bravo"/>
    <s v="CH Morris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6"/>
    <n v="3"/>
    <s v="MS Dhoni"/>
    <s v="DJ Bravo"/>
    <s v="CH Morris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6"/>
    <n v="4"/>
    <s v="MS Dhoni"/>
    <s v="DJ Bravo"/>
    <s v="CH Morris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6"/>
    <n v="5"/>
    <s v="DJ Bravo"/>
    <s v="MS Dhoni"/>
    <s v="CH Morris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6"/>
    <n v="6"/>
    <s v="MS Dhoni"/>
    <s v="DJ Bravo"/>
    <s v="CH Morris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17"/>
    <n v="1"/>
    <s v="DJ Bravo"/>
    <s v="MS Dhoni"/>
    <s v="SR Watson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17"/>
    <n v="2"/>
    <s v="DJ Bravo"/>
    <s v="MS Dhoni"/>
    <s v="SR Watson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7"/>
    <n v="3"/>
    <s v="MS Dhoni"/>
    <s v="DJ Bravo"/>
    <s v="SR Watson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7"/>
    <n v="4"/>
    <s v="MS Dhoni"/>
    <s v="DJ Bravo"/>
    <s v="SR Watson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17"/>
    <n v="5"/>
    <s v="MS Dhoni"/>
    <s v="DJ Bravo"/>
    <s v="SR Watson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7"/>
    <n v="6"/>
    <s v="MS Dhoni"/>
    <s v="DJ Bravo"/>
    <s v="SR Watson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8"/>
    <n v="1"/>
    <s v="DJ Bravo"/>
    <s v="MS Dhoni"/>
    <s v="PV Tambe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18"/>
    <n v="2"/>
    <s v="DJ Bravo"/>
    <s v="MS Dhoni"/>
    <s v="PV Tambe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8"/>
    <n v="3"/>
    <s v="MS Dhoni"/>
    <s v="DJ Bravo"/>
    <s v="PV Tambe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8"/>
    <n v="4"/>
    <s v="DJ Bravo"/>
    <s v="MS Dhoni"/>
    <s v="PV Tambe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18"/>
    <n v="5"/>
    <s v="DJ Bravo"/>
    <s v="MS Dhoni"/>
    <s v="PV Tambe"/>
    <n v="0"/>
    <n v="0"/>
    <n v="0"/>
    <n v="0"/>
    <n v="0"/>
    <n v="0"/>
    <n v="6"/>
    <n v="0"/>
    <x v="4"/>
    <s v=""/>
    <s v=""/>
    <s v=""/>
  </r>
  <r>
    <n v="533"/>
    <n v="1"/>
    <x v="8"/>
    <s v="Rajasthan Royals"/>
    <n v="18"/>
    <n v="6"/>
    <s v="DJ Bravo"/>
    <s v="MS Dhoni"/>
    <s v="PV Tambe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9"/>
    <n v="1"/>
    <s v="DJ Bravo"/>
    <s v="MS Dhoni"/>
    <s v="JP Faulkner"/>
    <n v="0"/>
    <n v="0"/>
    <n v="0"/>
    <n v="0"/>
    <n v="0"/>
    <n v="0"/>
    <n v="2"/>
    <n v="0"/>
    <x v="2"/>
    <s v=""/>
    <s v=""/>
    <s v=""/>
  </r>
  <r>
    <n v="533"/>
    <n v="1"/>
    <x v="8"/>
    <s v="Rajasthan Royals"/>
    <n v="19"/>
    <n v="2"/>
    <s v="DJ Bravo"/>
    <s v="MS Dhoni"/>
    <s v="JP Faulkner"/>
    <n v="0"/>
    <n v="0"/>
    <n v="0"/>
    <n v="0"/>
    <n v="0"/>
    <n v="0"/>
    <n v="2"/>
    <n v="0"/>
    <x v="2"/>
    <s v=""/>
    <s v=""/>
    <s v=""/>
  </r>
  <r>
    <n v="533"/>
    <n v="1"/>
    <x v="8"/>
    <s v="Rajasthan Royals"/>
    <n v="19"/>
    <n v="3"/>
    <s v="DJ Bravo"/>
    <s v="MS Dhoni"/>
    <s v="JP Faulkner"/>
    <n v="0"/>
    <n v="0"/>
    <n v="0"/>
    <n v="1"/>
    <n v="0"/>
    <n v="0"/>
    <n v="0"/>
    <n v="1"/>
    <x v="3"/>
    <s v=""/>
    <s v=""/>
    <s v=""/>
  </r>
  <r>
    <n v="533"/>
    <n v="1"/>
    <x v="8"/>
    <s v="Rajasthan Royals"/>
    <n v="19"/>
    <n v="4"/>
    <s v="MS Dhoni"/>
    <s v="DJ Bravo"/>
    <s v="JP Faulkner"/>
    <n v="0"/>
    <n v="1"/>
    <n v="0"/>
    <n v="0"/>
    <n v="0"/>
    <n v="0"/>
    <n v="0"/>
    <n v="1"/>
    <x v="3"/>
    <s v=""/>
    <s v=""/>
    <s v=""/>
  </r>
  <r>
    <n v="533"/>
    <n v="1"/>
    <x v="8"/>
    <s v="Rajasthan Royals"/>
    <n v="19"/>
    <n v="5"/>
    <s v="MS Dhoni"/>
    <s v="DJ Bravo"/>
    <s v="JP Faulkner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9"/>
    <n v="6"/>
    <s v="DJ Bravo"/>
    <s v="MS Dhoni"/>
    <s v="JP Faulkner"/>
    <n v="0"/>
    <n v="0"/>
    <n v="0"/>
    <n v="0"/>
    <n v="0"/>
    <n v="0"/>
    <n v="3"/>
    <n v="0"/>
    <x v="5"/>
    <s v=""/>
    <s v=""/>
    <s v=""/>
  </r>
  <r>
    <n v="533"/>
    <n v="1"/>
    <x v="8"/>
    <s v="Rajasthan Royals"/>
    <n v="19"/>
    <n v="7"/>
    <s v="MS Dhoni"/>
    <s v="DJ Bravo"/>
    <s v="JP Faulkner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20"/>
    <n v="1"/>
    <s v="DJ Bravo"/>
    <s v="MS Dhoni"/>
    <s v="CH Morris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20"/>
    <n v="2"/>
    <s v="DJ Bravo"/>
    <s v="MS Dhoni"/>
    <s v="CH Morris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20"/>
    <n v="3"/>
    <s v="DJ Bravo"/>
    <s v="MS Dhoni"/>
    <s v="CH Morris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20"/>
    <n v="4"/>
    <s v="MS Dhoni"/>
    <s v="DJ Bravo"/>
    <s v="CH Morris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20"/>
    <n v="5"/>
    <s v="MS Dhoni"/>
    <s v="DJ Bravo"/>
    <s v="CH Morris"/>
    <n v="0"/>
    <n v="0"/>
    <n v="0"/>
    <n v="0"/>
    <n v="0"/>
    <n v="0"/>
    <n v="2"/>
    <n v="0"/>
    <x v="2"/>
    <s v=""/>
    <s v=""/>
    <s v=""/>
  </r>
  <r>
    <n v="533"/>
    <n v="1"/>
    <x v="8"/>
    <s v="Rajasthan Royals"/>
    <n v="20"/>
    <n v="6"/>
    <s v="MS Dhoni"/>
    <s v="DJ Bravo"/>
    <s v="CH Morris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1"/>
    <n v="1"/>
    <s v="AM Rahane"/>
    <s v="SR Watson"/>
    <s v="IC Pandey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1"/>
    <n v="2"/>
    <s v="AM Rahane"/>
    <s v="SR Watson"/>
    <s v="IC Pandey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1"/>
    <n v="3"/>
    <s v="AM Rahane"/>
    <s v="SR Watson"/>
    <s v="IC Pandey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1"/>
    <n v="4"/>
    <s v="AM Rahane"/>
    <s v="SR Watson"/>
    <s v="IC Pandey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1"/>
    <n v="5"/>
    <s v="AM Rahane"/>
    <s v="SR Watson"/>
    <s v="IC Pandey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"/>
    <n v="6"/>
    <s v="SR Watson"/>
    <s v="AM Rahane"/>
    <s v="IC Pandey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2"/>
    <n v="1"/>
    <s v="AM Rahane"/>
    <s v="SR Watson"/>
    <s v="A Nehr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2"/>
    <n v="2"/>
    <s v="AM Rahane"/>
    <s v="SR Watson"/>
    <s v="A Nehra"/>
    <n v="0"/>
    <n v="0"/>
    <n v="0"/>
    <n v="0"/>
    <n v="0"/>
    <n v="0"/>
    <n v="4"/>
    <n v="0"/>
    <x v="1"/>
    <s v=""/>
    <s v=""/>
    <s v=""/>
  </r>
  <r>
    <n v="533"/>
    <n v="2"/>
    <x v="9"/>
    <s v="Chennai Super Kings"/>
    <n v="2"/>
    <n v="3"/>
    <s v="AM Rahane"/>
    <s v="SR Watson"/>
    <s v="A Nehr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2"/>
    <n v="4"/>
    <s v="SR Watson"/>
    <s v="AM Rahane"/>
    <s v="A Nehr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2"/>
    <n v="5"/>
    <s v="AM Rahane"/>
    <s v="SR Watson"/>
    <s v="A Nehr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2"/>
    <n v="6"/>
    <s v="SR Watson"/>
    <s v="AM Rahane"/>
    <s v="A Nehr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3"/>
    <n v="1"/>
    <s v="AM Rahane"/>
    <s v="SR Watson"/>
    <s v="IC Pandey"/>
    <n v="0"/>
    <n v="0"/>
    <n v="0"/>
    <n v="0"/>
    <n v="0"/>
    <n v="0"/>
    <n v="4"/>
    <n v="0"/>
    <x v="1"/>
    <s v=""/>
    <s v=""/>
    <s v=""/>
  </r>
  <r>
    <n v="533"/>
    <n v="2"/>
    <x v="9"/>
    <s v="Chennai Super Kings"/>
    <n v="3"/>
    <n v="2"/>
    <s v="AM Rahane"/>
    <s v="SR Watson"/>
    <s v="IC Pandey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3"/>
    <n v="3"/>
    <s v="SR Watson"/>
    <s v="AM Rahane"/>
    <s v="IC Pandey"/>
    <n v="0"/>
    <n v="0"/>
    <n v="0"/>
    <n v="0"/>
    <n v="0"/>
    <n v="0"/>
    <n v="4"/>
    <n v="0"/>
    <x v="1"/>
    <s v=""/>
    <s v=""/>
    <s v=""/>
  </r>
  <r>
    <n v="533"/>
    <n v="2"/>
    <x v="9"/>
    <s v="Chennai Super Kings"/>
    <n v="3"/>
    <n v="4"/>
    <s v="SR Watson"/>
    <s v="AM Rahane"/>
    <s v="IC Pandey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3"/>
    <n v="5"/>
    <s v="AM Rahane"/>
    <s v="SR Watson"/>
    <s v="IC Pandey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3"/>
    <n v="6"/>
    <s v="SR Watson"/>
    <s v="AM Rahane"/>
    <s v="IC Pandey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4"/>
    <n v="1"/>
    <s v="AM Rahane"/>
    <s v="SR Watson"/>
    <s v="MM Sharm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4"/>
    <n v="2"/>
    <s v="AM Rahane"/>
    <s v="SR Watson"/>
    <s v="MM Sharma"/>
    <n v="0"/>
    <n v="0"/>
    <n v="0"/>
    <n v="0"/>
    <n v="0"/>
    <n v="0"/>
    <n v="6"/>
    <n v="0"/>
    <x v="4"/>
    <s v=""/>
    <s v=""/>
    <s v=""/>
  </r>
  <r>
    <n v="533"/>
    <n v="2"/>
    <x v="9"/>
    <s v="Chennai Super Kings"/>
    <n v="4"/>
    <n v="3"/>
    <s v="AM Rahane"/>
    <s v="SR Watson"/>
    <s v="MM Sharm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4"/>
    <n v="4"/>
    <s v="AM Rahane"/>
    <s v="SR Watson"/>
    <s v="MM Sharm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4"/>
    <n v="5"/>
    <s v="SR Watson"/>
    <s v="AM Rahane"/>
    <s v="MM Sharma"/>
    <n v="0"/>
    <n v="0"/>
    <n v="0"/>
    <n v="0"/>
    <n v="0"/>
    <n v="0"/>
    <n v="4"/>
    <n v="0"/>
    <x v="1"/>
    <s v=""/>
    <s v=""/>
    <s v=""/>
  </r>
  <r>
    <n v="533"/>
    <n v="2"/>
    <x v="9"/>
    <s v="Chennai Super Kings"/>
    <n v="4"/>
    <n v="6"/>
    <s v="SR Watson"/>
    <s v="AM Rahane"/>
    <s v="MM Sharma"/>
    <n v="0"/>
    <n v="0"/>
    <n v="0"/>
    <n v="0"/>
    <n v="0"/>
    <n v="0"/>
    <n v="2"/>
    <n v="0"/>
    <x v="2"/>
    <s v=""/>
    <s v=""/>
    <s v=""/>
  </r>
  <r>
    <n v="533"/>
    <n v="2"/>
    <x v="9"/>
    <s v="Chennai Super Kings"/>
    <n v="5"/>
    <n v="1"/>
    <s v="AM Rahane"/>
    <s v="SR Watson"/>
    <s v="A Nehra"/>
    <n v="0"/>
    <n v="0"/>
    <n v="0"/>
    <n v="0"/>
    <n v="0"/>
    <n v="0"/>
    <n v="4"/>
    <n v="0"/>
    <x v="1"/>
    <s v=""/>
    <s v=""/>
    <s v=""/>
  </r>
  <r>
    <n v="533"/>
    <n v="2"/>
    <x v="9"/>
    <s v="Chennai Super Kings"/>
    <n v="5"/>
    <n v="2"/>
    <s v="AM Rahane"/>
    <s v="SR Watson"/>
    <s v="A Nehr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5"/>
    <n v="3"/>
    <s v="SR Watson"/>
    <s v="AM Rahane"/>
    <s v="A Nehr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5"/>
    <n v="4"/>
    <s v="SR Watson"/>
    <s v="AM Rahane"/>
    <s v="A Nehr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5"/>
    <n v="5"/>
    <s v="SR Watson"/>
    <s v="AM Rahane"/>
    <s v="A Nehr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5"/>
    <n v="6"/>
    <s v="AM Rahane"/>
    <s v="SR Watson"/>
    <s v="A Nehra"/>
    <n v="0"/>
    <n v="0"/>
    <n v="0"/>
    <n v="0"/>
    <n v="0"/>
    <n v="0"/>
    <n v="4"/>
    <n v="0"/>
    <x v="1"/>
    <s v=""/>
    <s v=""/>
    <s v=""/>
  </r>
  <r>
    <n v="533"/>
    <n v="2"/>
    <x v="9"/>
    <s v="Chennai Super Kings"/>
    <n v="6"/>
    <n v="1"/>
    <s v="SR Watson"/>
    <s v="AM Rahane"/>
    <s v="MM Sharm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6"/>
    <n v="2"/>
    <s v="SR Watson"/>
    <s v="AM Rahane"/>
    <s v="MM Sharm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6"/>
    <n v="3"/>
    <s v="SR Watson"/>
    <s v="AM Rahane"/>
    <s v="MM Sharm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6"/>
    <n v="4"/>
    <s v="SR Watson"/>
    <s v="AM Rahane"/>
    <s v="MM Sharm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6"/>
    <n v="5"/>
    <s v="SR Watson"/>
    <s v="AM Rahane"/>
    <s v="MM Sharma"/>
    <n v="0"/>
    <n v="0"/>
    <n v="0"/>
    <n v="0"/>
    <n v="0"/>
    <n v="0"/>
    <n v="4"/>
    <n v="0"/>
    <x v="1"/>
    <s v=""/>
    <s v=""/>
    <s v=""/>
  </r>
  <r>
    <n v="533"/>
    <n v="2"/>
    <x v="9"/>
    <s v="Chennai Super Kings"/>
    <n v="6"/>
    <n v="6"/>
    <s v="SR Watson"/>
    <s v="AM Rahane"/>
    <s v="MM Sharm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7"/>
    <n v="1"/>
    <s v="SR Watson"/>
    <s v="AM Rahane"/>
    <s v="RA Jadej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7"/>
    <n v="2"/>
    <s v="SR Watson"/>
    <s v="AM Rahane"/>
    <s v="RA Jadej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7"/>
    <n v="3"/>
    <s v="SR Watson"/>
    <s v="AM Rahane"/>
    <s v="RA Jadej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7"/>
    <n v="4"/>
    <s v="AM Rahane"/>
    <s v="SR Watson"/>
    <s v="RA Jadeja"/>
    <n v="0"/>
    <n v="0"/>
    <n v="0"/>
    <n v="0"/>
    <n v="0"/>
    <n v="0"/>
    <n v="2"/>
    <n v="0"/>
    <x v="2"/>
    <s v=""/>
    <s v=""/>
    <s v=""/>
  </r>
  <r>
    <n v="533"/>
    <n v="2"/>
    <x v="9"/>
    <s v="Chennai Super Kings"/>
    <n v="7"/>
    <n v="5"/>
    <s v="AM Rahane"/>
    <s v="SR Watson"/>
    <s v="RA Jadej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7"/>
    <n v="6"/>
    <s v="AM Rahane"/>
    <s v="SR Watson"/>
    <s v="RA Jadej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8"/>
    <n v="1"/>
    <s v="AM Rahane"/>
    <s v="SR Watson"/>
    <s v="R Ashwin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8"/>
    <n v="2"/>
    <s v="SR Watson"/>
    <s v="AM Rahane"/>
    <s v="R Ashwin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8"/>
    <n v="3"/>
    <s v="AM Rahane"/>
    <s v="SR Watson"/>
    <s v="R Ashwin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8"/>
    <n v="4"/>
    <s v="SR Watson"/>
    <s v="AM Rahane"/>
    <s v="R Ashwin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8"/>
    <n v="5"/>
    <s v="AM Rahane"/>
    <s v="SR Watson"/>
    <s v="R Ashwin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8"/>
    <n v="6"/>
    <s v="SR Watson"/>
    <s v="AM Rahane"/>
    <s v="R Ashwin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9"/>
    <n v="1"/>
    <s v="SR Watson"/>
    <s v="AM Rahane"/>
    <s v="RA Jadeja"/>
    <n v="0"/>
    <n v="0"/>
    <n v="0"/>
    <n v="0"/>
    <n v="0"/>
    <n v="0"/>
    <n v="6"/>
    <n v="0"/>
    <x v="4"/>
    <s v=""/>
    <s v=""/>
    <s v=""/>
  </r>
  <r>
    <n v="533"/>
    <n v="2"/>
    <x v="9"/>
    <s v="Chennai Super Kings"/>
    <n v="9"/>
    <n v="2"/>
    <s v="SR Watson"/>
    <s v="AM Rahane"/>
    <s v="RA Jadeja"/>
    <n v="0"/>
    <n v="0"/>
    <n v="0"/>
    <n v="0"/>
    <n v="0"/>
    <n v="0"/>
    <n v="6"/>
    <n v="0"/>
    <x v="4"/>
    <s v=""/>
    <s v=""/>
    <s v=""/>
  </r>
  <r>
    <n v="533"/>
    <n v="2"/>
    <x v="9"/>
    <s v="Chennai Super Kings"/>
    <n v="9"/>
    <n v="3"/>
    <s v="SR Watson"/>
    <s v="AM Rahane"/>
    <s v="RA Jadej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9"/>
    <n v="4"/>
    <s v="SR Watson"/>
    <s v="AM Rahane"/>
    <s v="RA Jadej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9"/>
    <n v="5"/>
    <s v="AM Rahane"/>
    <s v="SR Watson"/>
    <s v="RA Jadej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9"/>
    <n v="6"/>
    <s v="SR Watson"/>
    <s v="AM Rahane"/>
    <s v="RA Jadeja"/>
    <n v="0"/>
    <n v="0"/>
    <n v="0"/>
    <n v="0"/>
    <n v="0"/>
    <n v="0"/>
    <n v="2"/>
    <n v="0"/>
    <x v="2"/>
    <s v=""/>
    <s v=""/>
    <s v=""/>
  </r>
  <r>
    <n v="533"/>
    <n v="2"/>
    <x v="9"/>
    <s v="Chennai Super Kings"/>
    <n v="10"/>
    <n v="1"/>
    <s v="AM Rahane"/>
    <s v="SR Watson"/>
    <s v="R Ashwin"/>
    <n v="0"/>
    <n v="0"/>
    <n v="0"/>
    <n v="0"/>
    <n v="0"/>
    <n v="0"/>
    <n v="4"/>
    <n v="0"/>
    <x v="1"/>
    <s v=""/>
    <s v=""/>
    <s v=""/>
  </r>
  <r>
    <n v="533"/>
    <n v="2"/>
    <x v="9"/>
    <s v="Chennai Super Kings"/>
    <n v="10"/>
    <n v="2"/>
    <s v="AM Rahane"/>
    <s v="SR Watson"/>
    <s v="R Ashwin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0"/>
    <n v="3"/>
    <s v="SR Watson"/>
    <s v="AM Rahane"/>
    <s v="R Ashwin"/>
    <n v="0"/>
    <n v="0"/>
    <n v="0"/>
    <n v="0"/>
    <n v="0"/>
    <n v="0"/>
    <n v="6"/>
    <n v="0"/>
    <x v="4"/>
    <s v=""/>
    <s v=""/>
    <s v=""/>
  </r>
  <r>
    <n v="533"/>
    <n v="2"/>
    <x v="9"/>
    <s v="Chennai Super Kings"/>
    <n v="10"/>
    <n v="4"/>
    <s v="SR Watson"/>
    <s v="AM Rahane"/>
    <s v="R Ashwin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0"/>
    <n v="5"/>
    <s v="AM Rahane"/>
    <s v="SR Watson"/>
    <s v="R Ashwin"/>
    <n v="0"/>
    <n v="0"/>
    <n v="0"/>
    <n v="0"/>
    <n v="0"/>
    <n v="0"/>
    <n v="2"/>
    <n v="0"/>
    <x v="2"/>
    <s v=""/>
    <s v=""/>
    <s v=""/>
  </r>
  <r>
    <n v="533"/>
    <n v="2"/>
    <x v="9"/>
    <s v="Chennai Super Kings"/>
    <n v="10"/>
    <n v="6"/>
    <s v="AM Rahane"/>
    <s v="SR Watson"/>
    <s v="R Ashwin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1"/>
    <n v="1"/>
    <s v="AM Rahane"/>
    <s v="SR Watson"/>
    <s v="RA Jadej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1"/>
    <n v="2"/>
    <s v="SR Watson"/>
    <s v="AM Rahane"/>
    <s v="RA Jadej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1"/>
    <n v="3"/>
    <s v="AM Rahane"/>
    <s v="SR Watson"/>
    <s v="RA Jadej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1"/>
    <n v="4"/>
    <s v="SR Watson"/>
    <s v="AM Rahane"/>
    <s v="RA Jadej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1"/>
    <n v="5"/>
    <s v="AM Rahane"/>
    <s v="SR Watson"/>
    <s v="RA Jadej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1"/>
    <n v="6"/>
    <s v="SR Watson"/>
    <s v="AM Rahane"/>
    <s v="RA Jadej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2"/>
    <n v="1"/>
    <s v="SR Watson"/>
    <s v="AM Rahane"/>
    <s v="DJ Bravo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2"/>
    <n v="2"/>
    <s v="AM Rahane"/>
    <s v="SR Watson"/>
    <s v="DJ Bravo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2"/>
    <n v="3"/>
    <s v="SR Watson"/>
    <s v="AM Rahane"/>
    <s v="DJ Bravo"/>
    <n v="0"/>
    <n v="0"/>
    <n v="0"/>
    <n v="0"/>
    <n v="0"/>
    <n v="0"/>
    <n v="6"/>
    <n v="0"/>
    <x v="4"/>
    <s v=""/>
    <s v=""/>
    <s v=""/>
  </r>
  <r>
    <n v="533"/>
    <n v="2"/>
    <x v="9"/>
    <s v="Chennai Super Kings"/>
    <n v="12"/>
    <n v="4"/>
    <s v="SR Watson"/>
    <s v="AM Rahane"/>
    <s v="DJ Bravo"/>
    <n v="0"/>
    <n v="0"/>
    <n v="0"/>
    <n v="0"/>
    <n v="0"/>
    <n v="0"/>
    <n v="4"/>
    <n v="0"/>
    <x v="1"/>
    <s v=""/>
    <s v=""/>
    <s v=""/>
  </r>
  <r>
    <n v="533"/>
    <n v="2"/>
    <x v="9"/>
    <s v="Chennai Super Kings"/>
    <n v="12"/>
    <n v="5"/>
    <s v="SR Watson"/>
    <s v="AM Rahane"/>
    <s v="DJ Bravo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12"/>
    <n v="6"/>
    <s v="SR Watson"/>
    <s v="AM Rahane"/>
    <s v="DJ Bravo"/>
    <n v="0"/>
    <n v="0"/>
    <n v="0"/>
    <n v="0"/>
    <n v="0"/>
    <n v="0"/>
    <n v="4"/>
    <n v="0"/>
    <x v="1"/>
    <s v=""/>
    <s v=""/>
    <s v=""/>
  </r>
  <r>
    <n v="533"/>
    <n v="2"/>
    <x v="9"/>
    <s v="Chennai Super Kings"/>
    <n v="13"/>
    <n v="1"/>
    <s v="AM Rahane"/>
    <s v="SR Watson"/>
    <s v="A Nehra"/>
    <n v="0"/>
    <n v="0"/>
    <n v="0"/>
    <n v="0"/>
    <n v="0"/>
    <n v="0"/>
    <n v="2"/>
    <n v="0"/>
    <x v="2"/>
    <s v=""/>
    <s v=""/>
    <s v=""/>
  </r>
  <r>
    <n v="533"/>
    <n v="2"/>
    <x v="9"/>
    <s v="Chennai Super Kings"/>
    <n v="13"/>
    <n v="2"/>
    <s v="AM Rahane"/>
    <s v="SR Watson"/>
    <s v="A Nehr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13"/>
    <n v="3"/>
    <s v="AM Rahane"/>
    <s v="SR Watson"/>
    <s v="A Nehr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3"/>
    <n v="4"/>
    <s v="SR Watson"/>
    <s v="AM Rahane"/>
    <s v="A Nehr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3"/>
    <n v="5"/>
    <s v="AM Rahane"/>
    <s v="SR Watson"/>
    <s v="A Nehr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3"/>
    <n v="6"/>
    <s v="SR Watson"/>
    <s v="AM Rahane"/>
    <s v="A Nehr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14"/>
    <n v="1"/>
    <s v="AM Rahane"/>
    <s v="SR Watson"/>
    <s v="DJ Bravo"/>
    <n v="0"/>
    <n v="0"/>
    <n v="0"/>
    <n v="0"/>
    <n v="0"/>
    <n v="0"/>
    <n v="6"/>
    <n v="0"/>
    <x v="4"/>
    <s v=""/>
    <s v=""/>
    <s v=""/>
  </r>
  <r>
    <n v="533"/>
    <n v="2"/>
    <x v="9"/>
    <s v="Chennai Super Kings"/>
    <n v="14"/>
    <n v="2"/>
    <s v="AM Rahane"/>
    <s v="SR Watson"/>
    <s v="DJ Bravo"/>
    <n v="0"/>
    <n v="0"/>
    <n v="0"/>
    <n v="0"/>
    <n v="0"/>
    <n v="0"/>
    <n v="4"/>
    <n v="0"/>
    <x v="1"/>
    <s v=""/>
    <s v=""/>
    <s v=""/>
  </r>
  <r>
    <n v="533"/>
    <n v="2"/>
    <x v="9"/>
    <s v="Chennai Super Kings"/>
    <n v="14"/>
    <n v="3"/>
    <s v="AM Rahane"/>
    <s v="SR Watson"/>
    <s v="DJ Bravo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14"/>
    <n v="4"/>
    <s v="AM Rahane"/>
    <s v="SR Watson"/>
    <s v="DJ Bravo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4"/>
    <n v="5"/>
    <s v="SR Watson"/>
    <s v="AM Rahane"/>
    <s v="DJ Bravo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4"/>
    <n v="6"/>
    <s v="AM Rahane"/>
    <s v="SR Watson"/>
    <s v="DJ Bravo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5"/>
    <n v="1"/>
    <s v="AM Rahane"/>
    <s v="SR Watson"/>
    <s v="A Nehr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5"/>
    <n v="2"/>
    <s v="SR Watson"/>
    <s v="AM Rahane"/>
    <s v="A Nehra"/>
    <n v="0"/>
    <n v="1"/>
    <n v="0"/>
    <n v="0"/>
    <n v="0"/>
    <n v="0"/>
    <n v="0"/>
    <n v="1"/>
    <x v="3"/>
    <s v=""/>
    <s v=""/>
    <s v=""/>
  </r>
  <r>
    <n v="533"/>
    <n v="2"/>
    <x v="9"/>
    <s v="Chennai Super Kings"/>
    <n v="15"/>
    <n v="3"/>
    <s v="SR Watson"/>
    <s v="AM Rahane"/>
    <s v="A Nehra"/>
    <n v="0"/>
    <n v="0"/>
    <n v="0"/>
    <n v="0"/>
    <n v="0"/>
    <n v="0"/>
    <n v="4"/>
    <n v="0"/>
    <x v="1"/>
    <s v=""/>
    <s v=""/>
    <s v=""/>
  </r>
  <r>
    <n v="533"/>
    <n v="2"/>
    <x v="9"/>
    <s v="Chennai Super Kings"/>
    <n v="15"/>
    <n v="4"/>
    <s v="SR Watson"/>
    <s v="AM Rahane"/>
    <s v="A Nehr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5"/>
    <n v="5"/>
    <s v="AM Rahane"/>
    <s v="SR Watson"/>
    <s v="A Nehr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15"/>
    <n v="6"/>
    <s v="AM Rahane"/>
    <s v="SR Watson"/>
    <s v="A Nehr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5"/>
    <n v="7"/>
    <s v="SR Watson"/>
    <s v="AM Rahane"/>
    <s v="A Nehra"/>
    <n v="0"/>
    <n v="0"/>
    <n v="0"/>
    <n v="0"/>
    <n v="0"/>
    <n v="0"/>
    <n v="2"/>
    <n v="0"/>
    <x v="2"/>
    <s v=""/>
    <s v=""/>
    <s v=""/>
  </r>
  <r>
    <n v="533"/>
    <n v="2"/>
    <x v="9"/>
    <s v="Chennai Super Kings"/>
    <n v="16"/>
    <n v="1"/>
    <s v="AM Rahane"/>
    <s v="SR Watson"/>
    <s v="MM Sharm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6"/>
    <n v="2"/>
    <s v="SR Watson"/>
    <s v="AM Rahane"/>
    <s v="MM Sharm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6"/>
    <n v="3"/>
    <s v="AM Rahane"/>
    <s v="SR Watson"/>
    <s v="MM Sharm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16"/>
    <n v="4"/>
    <s v="AM Rahane"/>
    <s v="SR Watson"/>
    <s v="MM Sharma"/>
    <n v="0"/>
    <n v="0"/>
    <n v="0"/>
    <n v="0"/>
    <n v="0"/>
    <n v="0"/>
    <n v="2"/>
    <n v="0"/>
    <x v="2"/>
    <s v=""/>
    <s v=""/>
    <s v=""/>
  </r>
  <r>
    <n v="533"/>
    <n v="2"/>
    <x v="9"/>
    <s v="Chennai Super Kings"/>
    <n v="16"/>
    <n v="5"/>
    <s v="AM Rahane"/>
    <s v="SR Watson"/>
    <s v="MM Sharm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6"/>
    <n v="6"/>
    <s v="SR Watson"/>
    <s v="AM Rahane"/>
    <s v="MM Sharm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7"/>
    <n v="1"/>
    <s v="SR Watson"/>
    <s v="AM Rahane"/>
    <s v="RA Jadeja"/>
    <n v="0"/>
    <n v="0"/>
    <n v="0"/>
    <n v="0"/>
    <n v="0"/>
    <n v="0"/>
    <n v="0"/>
    <n v="0"/>
    <x v="0"/>
    <s v="SR Watson"/>
    <s v="bowled"/>
    <s v=""/>
  </r>
  <r>
    <n v="533"/>
    <n v="2"/>
    <x v="9"/>
    <s v="Chennai Super Kings"/>
    <n v="17"/>
    <n v="2"/>
    <s v="SPD Smith"/>
    <s v="AM Rahane"/>
    <s v="RA Jadej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17"/>
    <n v="3"/>
    <s v="SPD Smith"/>
    <s v="AM Rahane"/>
    <s v="RA Jadej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7"/>
    <n v="4"/>
    <s v="AM Rahane"/>
    <s v="SPD Smith"/>
    <s v="RA Jadej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7"/>
    <n v="5"/>
    <s v="SPD Smith"/>
    <s v="AM Rahane"/>
    <s v="RA Jadej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7"/>
    <n v="6"/>
    <s v="AM Rahane"/>
    <s v="SPD Smith"/>
    <s v="RA Jadeja"/>
    <n v="0"/>
    <n v="0"/>
    <n v="0"/>
    <n v="0"/>
    <n v="0"/>
    <n v="0"/>
    <n v="0"/>
    <n v="0"/>
    <x v="0"/>
    <s v=""/>
    <s v=""/>
    <s v=""/>
  </r>
  <r>
    <n v="533"/>
    <n v="2"/>
    <x v="9"/>
    <s v="Chennai Super Kings"/>
    <n v="18"/>
    <n v="1"/>
    <s v="SPD Smith"/>
    <s v="AM Rahane"/>
    <s v="MM Sharm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8"/>
    <n v="2"/>
    <s v="AM Rahane"/>
    <s v="SPD Smith"/>
    <s v="MM Sharma"/>
    <n v="0"/>
    <n v="0"/>
    <n v="0"/>
    <n v="0"/>
    <n v="0"/>
    <n v="0"/>
    <n v="2"/>
    <n v="0"/>
    <x v="2"/>
    <s v=""/>
    <s v=""/>
    <s v=""/>
  </r>
  <r>
    <n v="533"/>
    <n v="2"/>
    <x v="9"/>
    <s v="Chennai Super Kings"/>
    <n v="18"/>
    <n v="3"/>
    <s v="AM Rahane"/>
    <s v="SPD Smith"/>
    <s v="MM Sharma"/>
    <n v="0"/>
    <n v="0"/>
    <n v="0"/>
    <n v="0"/>
    <n v="0"/>
    <n v="0"/>
    <n v="2"/>
    <n v="0"/>
    <x v="2"/>
    <s v=""/>
    <s v=""/>
    <s v=""/>
  </r>
  <r>
    <n v="533"/>
    <n v="2"/>
    <x v="9"/>
    <s v="Chennai Super Kings"/>
    <n v="18"/>
    <n v="4"/>
    <s v="AM Rahane"/>
    <s v="SPD Smith"/>
    <s v="MM Sharm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8"/>
    <n v="5"/>
    <s v="SPD Smith"/>
    <s v="AM Rahane"/>
    <s v="MM Sharma"/>
    <n v="0"/>
    <n v="0"/>
    <n v="0"/>
    <n v="0"/>
    <n v="0"/>
    <n v="0"/>
    <n v="2"/>
    <n v="0"/>
    <x v="2"/>
    <s v=""/>
    <s v=""/>
    <s v=""/>
  </r>
  <r>
    <n v="533"/>
    <n v="2"/>
    <x v="9"/>
    <s v="Chennai Super Kings"/>
    <n v="18"/>
    <n v="6"/>
    <s v="SPD Smith"/>
    <s v="AM Rahane"/>
    <s v="MM Sharma"/>
    <n v="0"/>
    <n v="0"/>
    <n v="0"/>
    <n v="0"/>
    <n v="0"/>
    <n v="0"/>
    <n v="1"/>
    <n v="0"/>
    <x v="3"/>
    <s v=""/>
    <s v=""/>
    <s v=""/>
  </r>
  <r>
    <n v="533"/>
    <n v="2"/>
    <x v="9"/>
    <s v="Chennai Super Kings"/>
    <n v="19"/>
    <n v="1"/>
    <s v="SPD Smith"/>
    <s v="AM Rahane"/>
    <s v="DJ Bravo"/>
    <n v="0"/>
    <n v="0"/>
    <n v="0"/>
    <n v="0"/>
    <n v="0"/>
    <n v="0"/>
    <n v="0"/>
    <n v="0"/>
    <x v="0"/>
    <s v="SPD Smith"/>
    <s v="caught and bowled"/>
    <s v=""/>
  </r>
  <r>
    <n v="533"/>
    <n v="2"/>
    <x v="9"/>
    <s v="Chennai Super Kings"/>
    <n v="19"/>
    <n v="2"/>
    <s v="KK Nair"/>
    <s v="AM Rahane"/>
    <s v="DJ Bravo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"/>
    <n v="1"/>
    <s v="LMP Simmons"/>
    <s v="PA Patel"/>
    <s v="Iqbal Abdulla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"/>
    <n v="2"/>
    <s v="PA Patel"/>
    <s v="LMP Simmons"/>
    <s v="Iqbal Abdulla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"/>
    <n v="3"/>
    <s v="LMP Simmons"/>
    <s v="PA Patel"/>
    <s v="Iqbal Abdulla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"/>
    <n v="4"/>
    <s v="LMP Simmons"/>
    <s v="PA Patel"/>
    <s v="Iqbal Abdulla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"/>
    <n v="5"/>
    <s v="LMP Simmons"/>
    <s v="PA Patel"/>
    <s v="Iqbal Abdulla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"/>
    <n v="6"/>
    <s v="LMP Simmons"/>
    <s v="PA Patel"/>
    <s v="Iqbal Abdulla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2"/>
    <n v="1"/>
    <s v="PA Patel"/>
    <s v="LMP Simmons"/>
    <s v="VR Aaron"/>
    <n v="0"/>
    <n v="1"/>
    <n v="0"/>
    <n v="0"/>
    <n v="0"/>
    <n v="0"/>
    <n v="0"/>
    <n v="1"/>
    <x v="3"/>
    <s v=""/>
    <s v=""/>
    <s v=""/>
  </r>
  <r>
    <n v="534"/>
    <n v="1"/>
    <x v="2"/>
    <s v="Royal Challengers Bangalore"/>
    <n v="2"/>
    <n v="2"/>
    <s v="PA Patel"/>
    <s v="LMP Simmons"/>
    <s v="VR Aaron"/>
    <n v="0"/>
    <n v="5"/>
    <n v="0"/>
    <n v="0"/>
    <n v="0"/>
    <n v="0"/>
    <n v="0"/>
    <n v="5"/>
    <x v="6"/>
    <s v=""/>
    <s v=""/>
    <s v=""/>
  </r>
  <r>
    <n v="534"/>
    <n v="1"/>
    <x v="2"/>
    <s v="Royal Challengers Bangalore"/>
    <n v="2"/>
    <n v="3"/>
    <s v="PA Patel"/>
    <s v="LMP Simmons"/>
    <s v="VR Aaron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2"/>
    <n v="4"/>
    <s v="LMP Simmons"/>
    <s v="PA Patel"/>
    <s v="VR Aaron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2"/>
    <n v="5"/>
    <s v="LMP Simmons"/>
    <s v="PA Patel"/>
    <s v="VR Aaron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2"/>
    <n v="6"/>
    <s v="LMP Simmons"/>
    <s v="PA Patel"/>
    <s v="VR Aaron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2"/>
    <n v="7"/>
    <s v="LMP Simmons"/>
    <s v="PA Patel"/>
    <s v="VR Aaron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2"/>
    <n v="8"/>
    <s v="LMP Simmons"/>
    <s v="PA Patel"/>
    <s v="VR Aaron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3"/>
    <n v="1"/>
    <s v="PA Patel"/>
    <s v="LMP Simmons"/>
    <s v="AN Ahmed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3"/>
    <n v="2"/>
    <s v="PA Patel"/>
    <s v="LMP Simmons"/>
    <s v="AN Ahmed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3"/>
    <n v="3"/>
    <s v="PA Patel"/>
    <s v="LMP Simmons"/>
    <s v="AN Ahmed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3"/>
    <n v="4"/>
    <s v="PA Patel"/>
    <s v="LMP Simmons"/>
    <s v="AN Ahmed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3"/>
    <n v="5"/>
    <s v="PA Patel"/>
    <s v="LMP Simmons"/>
    <s v="AN Ahmed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3"/>
    <n v="6"/>
    <s v="LMP Simmons"/>
    <s v="PA Patel"/>
    <s v="AN Ahmed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4"/>
    <n v="1"/>
    <s v="LMP Simmons"/>
    <s v="PA Patel"/>
    <s v="VR Aaron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4"/>
    <n v="2"/>
    <s v="LMP Simmons"/>
    <s v="PA Patel"/>
    <s v="VR Aaron"/>
    <n v="0"/>
    <n v="1"/>
    <n v="0"/>
    <n v="0"/>
    <n v="0"/>
    <n v="0"/>
    <n v="0"/>
    <n v="1"/>
    <x v="3"/>
    <s v=""/>
    <s v=""/>
    <s v=""/>
  </r>
  <r>
    <n v="534"/>
    <n v="1"/>
    <x v="2"/>
    <s v="Royal Challengers Bangalore"/>
    <n v="4"/>
    <n v="3"/>
    <s v="LMP Simmons"/>
    <s v="PA Patel"/>
    <s v="VR Aaron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4"/>
    <n v="4"/>
    <s v="LMP Simmons"/>
    <s v="PA Patel"/>
    <s v="VR Aaron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4"/>
    <n v="5"/>
    <s v="LMP Simmons"/>
    <s v="PA Patel"/>
    <s v="VR Aaron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4"/>
    <n v="6"/>
    <s v="LMP Simmons"/>
    <s v="PA Patel"/>
    <s v="VR Aaron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4"/>
    <n v="7"/>
    <s v="LMP Simmons"/>
    <s v="PA Patel"/>
    <s v="VR Aaron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5"/>
    <n v="1"/>
    <s v="PA Patel"/>
    <s v="LMP Simmons"/>
    <s v="AN Ahmed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5"/>
    <n v="2"/>
    <s v="PA Patel"/>
    <s v="LMP Simmons"/>
    <s v="AN Ahmed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5"/>
    <n v="3"/>
    <s v="PA Patel"/>
    <s v="LMP Simmons"/>
    <s v="AN Ahmed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5"/>
    <n v="4"/>
    <s v="LMP Simmons"/>
    <s v="PA Patel"/>
    <s v="AN Ahmed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5"/>
    <n v="5"/>
    <s v="LMP Simmons"/>
    <s v="PA Patel"/>
    <s v="AN Ahmed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5"/>
    <n v="6"/>
    <s v="LMP Simmons"/>
    <s v="PA Patel"/>
    <s v="AN Ahmed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6"/>
    <n v="1"/>
    <s v="PA Patel"/>
    <s v="LMP Simmons"/>
    <s v="D Wiese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6"/>
    <n v="2"/>
    <s v="PA Patel"/>
    <s v="LMP Simmons"/>
    <s v="D Wiese"/>
    <n v="0"/>
    <n v="0"/>
    <n v="0"/>
    <n v="1"/>
    <n v="0"/>
    <n v="0"/>
    <n v="0"/>
    <n v="1"/>
    <x v="3"/>
    <s v=""/>
    <s v=""/>
    <s v=""/>
  </r>
  <r>
    <n v="534"/>
    <n v="1"/>
    <x v="2"/>
    <s v="Royal Challengers Bangalore"/>
    <n v="6"/>
    <n v="3"/>
    <s v="LMP Simmons"/>
    <s v="PA Patel"/>
    <s v="D Wiese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6"/>
    <n v="4"/>
    <s v="LMP Simmons"/>
    <s v="PA Patel"/>
    <s v="D Wiese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6"/>
    <n v="5"/>
    <s v="PA Patel"/>
    <s v="LMP Simmons"/>
    <s v="D Wiese"/>
    <n v="0"/>
    <n v="0"/>
    <n v="0"/>
    <n v="0"/>
    <n v="0"/>
    <n v="0"/>
    <n v="0"/>
    <n v="0"/>
    <x v="0"/>
    <s v="PA Patel"/>
    <s v="bowled"/>
    <s v=""/>
  </r>
  <r>
    <n v="534"/>
    <n v="1"/>
    <x v="2"/>
    <s v="Royal Challengers Bangalore"/>
    <n v="6"/>
    <n v="6"/>
    <s v="UBT Chand"/>
    <s v="LMP Simmons"/>
    <s v="D Wiese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7"/>
    <n v="1"/>
    <s v="UBT Chand"/>
    <s v="LMP Simmons"/>
    <s v="Iqbal Abdulla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7"/>
    <n v="2"/>
    <s v="UBT Chand"/>
    <s v="LMP Simmons"/>
    <s v="Iqbal Abdulla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7"/>
    <n v="3"/>
    <s v="UBT Chand"/>
    <s v="LMP Simmons"/>
    <s v="Iqbal Abdulla"/>
    <n v="0"/>
    <n v="0"/>
    <n v="0"/>
    <n v="0"/>
    <n v="0"/>
    <n v="0"/>
    <n v="2"/>
    <n v="0"/>
    <x v="2"/>
    <s v=""/>
    <s v=""/>
    <s v=""/>
  </r>
  <r>
    <n v="534"/>
    <n v="1"/>
    <x v="2"/>
    <s v="Royal Challengers Bangalore"/>
    <n v="7"/>
    <n v="4"/>
    <s v="UBT Chand"/>
    <s v="LMP Simmons"/>
    <s v="Iqbal Abdulla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7"/>
    <n v="5"/>
    <s v="UBT Chand"/>
    <s v="LMP Simmons"/>
    <s v="Iqbal Abdulla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7"/>
    <n v="6"/>
    <s v="UBT Chand"/>
    <s v="LMP Simmons"/>
    <s v="Iqbal Abdulla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8"/>
    <n v="1"/>
    <s v="UBT Chand"/>
    <s v="LMP Simmons"/>
    <s v="D Wiese"/>
    <n v="0"/>
    <n v="0"/>
    <n v="0"/>
    <n v="2"/>
    <n v="0"/>
    <n v="0"/>
    <n v="0"/>
    <n v="2"/>
    <x v="2"/>
    <s v=""/>
    <s v=""/>
    <s v=""/>
  </r>
  <r>
    <n v="534"/>
    <n v="1"/>
    <x v="2"/>
    <s v="Royal Challengers Bangalore"/>
    <n v="8"/>
    <n v="2"/>
    <s v="UBT Chand"/>
    <s v="LMP Simmons"/>
    <s v="D Wiese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8"/>
    <n v="3"/>
    <s v="LMP Simmons"/>
    <s v="UBT Chand"/>
    <s v="D Wiese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8"/>
    <n v="4"/>
    <s v="LMP Simmons"/>
    <s v="UBT Chand"/>
    <s v="D Wiese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8"/>
    <n v="5"/>
    <s v="UBT Chand"/>
    <s v="LMP Simmons"/>
    <s v="D Wiese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8"/>
    <n v="6"/>
    <s v="LMP Simmons"/>
    <s v="UBT Chand"/>
    <s v="D Wiese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9"/>
    <n v="1"/>
    <s v="UBT Chand"/>
    <s v="LMP Simmons"/>
    <s v="Iqbal Abdulla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9"/>
    <n v="2"/>
    <s v="LMP Simmons"/>
    <s v="UBT Chand"/>
    <s v="Iqbal Abdulla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9"/>
    <n v="3"/>
    <s v="UBT Chand"/>
    <s v="LMP Simmons"/>
    <s v="Iqbal Abdulla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9"/>
    <n v="4"/>
    <s v="LMP Simmons"/>
    <s v="UBT Chand"/>
    <s v="Iqbal Abdulla"/>
    <n v="0"/>
    <n v="0"/>
    <n v="0"/>
    <n v="0"/>
    <n v="0"/>
    <n v="0"/>
    <n v="6"/>
    <n v="0"/>
    <x v="4"/>
    <s v=""/>
    <s v=""/>
    <s v=""/>
  </r>
  <r>
    <n v="534"/>
    <n v="1"/>
    <x v="2"/>
    <s v="Royal Challengers Bangalore"/>
    <n v="9"/>
    <n v="5"/>
    <s v="LMP Simmons"/>
    <s v="UBT Chand"/>
    <s v="Iqbal Abdulla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9"/>
    <n v="6"/>
    <s v="LMP Simmons"/>
    <s v="UBT Chand"/>
    <s v="Iqbal Abdulla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0"/>
    <n v="1"/>
    <s v="UBT Chand"/>
    <s v="LMP Simmons"/>
    <s v="YS Chahal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10"/>
    <n v="2"/>
    <s v="UBT Chand"/>
    <s v="LMP Simmons"/>
    <s v="YS Chahal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0"/>
    <n v="3"/>
    <s v="UBT Chand"/>
    <s v="LMP Simmons"/>
    <s v="YS Chahal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0"/>
    <n v="4"/>
    <s v="UBT Chand"/>
    <s v="LMP Simmons"/>
    <s v="YS Chahal"/>
    <n v="0"/>
    <n v="0"/>
    <n v="0"/>
    <n v="0"/>
    <n v="0"/>
    <n v="0"/>
    <n v="6"/>
    <n v="0"/>
    <x v="4"/>
    <s v=""/>
    <s v=""/>
    <s v=""/>
  </r>
  <r>
    <n v="534"/>
    <n v="1"/>
    <x v="2"/>
    <s v="Royal Challengers Bangalore"/>
    <n v="10"/>
    <n v="5"/>
    <s v="UBT Chand"/>
    <s v="LMP Simmons"/>
    <s v="YS Chahal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0"/>
    <n v="6"/>
    <s v="UBT Chand"/>
    <s v="LMP Simmons"/>
    <s v="YS Chahal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1"/>
    <n v="1"/>
    <s v="LMP Simmons"/>
    <s v="UBT Chand"/>
    <s v="VR Aaron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1"/>
    <n v="2"/>
    <s v="LMP Simmons"/>
    <s v="UBT Chand"/>
    <s v="VR Aaron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1"/>
    <n v="3"/>
    <s v="LMP Simmons"/>
    <s v="UBT Chand"/>
    <s v="VR Aaron"/>
    <n v="0"/>
    <n v="0"/>
    <n v="0"/>
    <n v="0"/>
    <n v="0"/>
    <n v="0"/>
    <n v="6"/>
    <n v="0"/>
    <x v="4"/>
    <s v=""/>
    <s v=""/>
    <s v=""/>
  </r>
  <r>
    <n v="534"/>
    <n v="1"/>
    <x v="2"/>
    <s v="Royal Challengers Bangalore"/>
    <n v="11"/>
    <n v="4"/>
    <s v="LMP Simmons"/>
    <s v="UBT Chand"/>
    <s v="VR Aaron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11"/>
    <n v="5"/>
    <s v="LMP Simmons"/>
    <s v="UBT Chand"/>
    <s v="VR Aaron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1"/>
    <n v="6"/>
    <s v="LMP Simmons"/>
    <s v="UBT Chand"/>
    <s v="VR Aaron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12"/>
    <n v="1"/>
    <s v="UBT Chand"/>
    <s v="LMP Simmons"/>
    <s v="YS Chahal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2"/>
    <n v="2"/>
    <s v="UBT Chand"/>
    <s v="LMP Simmons"/>
    <s v="YS Chahal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2"/>
    <n v="3"/>
    <s v="LMP Simmons"/>
    <s v="UBT Chand"/>
    <s v="YS Chahal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2"/>
    <n v="4"/>
    <s v="UBT Chand"/>
    <s v="LMP Simmons"/>
    <s v="YS Chahal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2"/>
    <n v="5"/>
    <s v="UBT Chand"/>
    <s v="LMP Simmons"/>
    <s v="YS Chahal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2"/>
    <n v="6"/>
    <s v="LMP Simmons"/>
    <s v="UBT Chand"/>
    <s v="YS Chahal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3"/>
    <n v="1"/>
    <s v="LMP Simmons"/>
    <s v="UBT Chand"/>
    <s v="Iqbal Abdulla"/>
    <n v="0"/>
    <n v="0"/>
    <n v="0"/>
    <n v="0"/>
    <n v="0"/>
    <n v="0"/>
    <n v="2"/>
    <n v="0"/>
    <x v="2"/>
    <s v=""/>
    <s v=""/>
    <s v=""/>
  </r>
  <r>
    <n v="534"/>
    <n v="1"/>
    <x v="2"/>
    <s v="Royal Challengers Bangalore"/>
    <n v="13"/>
    <n v="2"/>
    <s v="LMP Simmons"/>
    <s v="UBT Chand"/>
    <s v="Iqbal Abdulla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3"/>
    <n v="3"/>
    <s v="LMP Simmons"/>
    <s v="UBT Chand"/>
    <s v="Iqbal Abdulla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3"/>
    <n v="4"/>
    <s v="UBT Chand"/>
    <s v="LMP Simmons"/>
    <s v="Iqbal Abdulla"/>
    <n v="0"/>
    <n v="1"/>
    <n v="0"/>
    <n v="0"/>
    <n v="0"/>
    <n v="0"/>
    <n v="0"/>
    <n v="1"/>
    <x v="3"/>
    <s v=""/>
    <s v=""/>
    <s v=""/>
  </r>
  <r>
    <n v="534"/>
    <n v="1"/>
    <x v="2"/>
    <s v="Royal Challengers Bangalore"/>
    <n v="13"/>
    <n v="5"/>
    <s v="UBT Chand"/>
    <s v="LMP Simmons"/>
    <s v="Iqbal Abdulla"/>
    <n v="0"/>
    <n v="2"/>
    <n v="0"/>
    <n v="0"/>
    <n v="0"/>
    <n v="0"/>
    <n v="0"/>
    <n v="2"/>
    <x v="2"/>
    <s v=""/>
    <s v=""/>
    <s v=""/>
  </r>
  <r>
    <n v="534"/>
    <n v="1"/>
    <x v="2"/>
    <s v="Royal Challengers Bangalore"/>
    <n v="13"/>
    <n v="6"/>
    <s v="LMP Simmons"/>
    <s v="UBT Chand"/>
    <s v="Iqbal Abdulla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3"/>
    <n v="7"/>
    <s v="UBT Chand"/>
    <s v="LMP Simmons"/>
    <s v="Iqbal Abdulla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3"/>
    <n v="8"/>
    <s v="UBT Chand"/>
    <s v="LMP Simmons"/>
    <s v="Iqbal Abdulla"/>
    <n v="0"/>
    <n v="0"/>
    <n v="0"/>
    <n v="0"/>
    <n v="0"/>
    <n v="0"/>
    <n v="6"/>
    <n v="0"/>
    <x v="4"/>
    <s v=""/>
    <s v=""/>
    <s v=""/>
  </r>
  <r>
    <n v="534"/>
    <n v="1"/>
    <x v="2"/>
    <s v="Royal Challengers Bangalore"/>
    <n v="14"/>
    <n v="1"/>
    <s v="LMP Simmons"/>
    <s v="UBT Chand"/>
    <s v="YS Chahal"/>
    <n v="0"/>
    <n v="1"/>
    <n v="0"/>
    <n v="0"/>
    <n v="0"/>
    <n v="0"/>
    <n v="0"/>
    <n v="1"/>
    <x v="3"/>
    <s v=""/>
    <s v=""/>
    <s v=""/>
  </r>
  <r>
    <n v="534"/>
    <n v="1"/>
    <x v="2"/>
    <s v="Royal Challengers Bangalore"/>
    <n v="14"/>
    <n v="2"/>
    <s v="LMP Simmons"/>
    <s v="UBT Chand"/>
    <s v="YS Chahal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14"/>
    <n v="3"/>
    <s v="LMP Simmons"/>
    <s v="UBT Chand"/>
    <s v="YS Chahal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4"/>
    <n v="4"/>
    <s v="LMP Simmons"/>
    <s v="UBT Chand"/>
    <s v="YS Chahal"/>
    <n v="0"/>
    <n v="0"/>
    <n v="0"/>
    <n v="0"/>
    <n v="0"/>
    <n v="0"/>
    <n v="0"/>
    <n v="0"/>
    <x v="0"/>
    <s v="LMP Simmons"/>
    <s v="caught"/>
    <s v="VR Aaron"/>
  </r>
  <r>
    <n v="534"/>
    <n v="1"/>
    <x v="2"/>
    <s v="Royal Challengers Bangalore"/>
    <n v="14"/>
    <n v="5"/>
    <s v="UBT Chand"/>
    <s v="RG Sharma"/>
    <s v="YS Chahal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4"/>
    <n v="6"/>
    <s v="UBT Chand"/>
    <s v="RG Sharma"/>
    <s v="YS Chahal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4"/>
    <n v="7"/>
    <s v="UBT Chand"/>
    <s v="RG Sharma"/>
    <s v="YS Chahal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5"/>
    <n v="1"/>
    <s v="UBT Chand"/>
    <s v="RG Sharma"/>
    <s v="VR Aaron"/>
    <n v="0"/>
    <n v="0"/>
    <n v="0"/>
    <n v="1"/>
    <n v="0"/>
    <n v="0"/>
    <n v="0"/>
    <n v="1"/>
    <x v="3"/>
    <s v=""/>
    <s v=""/>
    <s v=""/>
  </r>
  <r>
    <n v="534"/>
    <n v="1"/>
    <x v="2"/>
    <s v="Royal Challengers Bangalore"/>
    <n v="15"/>
    <n v="2"/>
    <s v="RG Sharma"/>
    <s v="UBT Chand"/>
    <s v="VR Aaron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5"/>
    <n v="3"/>
    <s v="RG Sharma"/>
    <s v="UBT Chand"/>
    <s v="VR Aaron"/>
    <n v="0"/>
    <n v="0"/>
    <n v="0"/>
    <n v="0"/>
    <n v="0"/>
    <n v="0"/>
    <n v="2"/>
    <n v="0"/>
    <x v="2"/>
    <s v=""/>
    <s v=""/>
    <s v=""/>
  </r>
  <r>
    <n v="534"/>
    <n v="1"/>
    <x v="2"/>
    <s v="Royal Challengers Bangalore"/>
    <n v="15"/>
    <n v="4"/>
    <s v="RG Sharma"/>
    <s v="UBT Chand"/>
    <s v="VR Aaron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15"/>
    <n v="5"/>
    <s v="RG Sharma"/>
    <s v="UBT Chand"/>
    <s v="VR Aaron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15"/>
    <n v="6"/>
    <s v="RG Sharma"/>
    <s v="UBT Chand"/>
    <s v="VR Aaron"/>
    <n v="0"/>
    <n v="0"/>
    <n v="0"/>
    <n v="0"/>
    <n v="0"/>
    <n v="0"/>
    <n v="6"/>
    <n v="0"/>
    <x v="4"/>
    <s v=""/>
    <s v=""/>
    <s v=""/>
  </r>
  <r>
    <n v="534"/>
    <n v="1"/>
    <x v="2"/>
    <s v="Royal Challengers Bangalore"/>
    <n v="16"/>
    <n v="1"/>
    <s v="UBT Chand"/>
    <s v="RG Sharma"/>
    <s v="D Wiese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16"/>
    <n v="2"/>
    <s v="UBT Chand"/>
    <s v="RG Sharma"/>
    <s v="D Wiese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16"/>
    <n v="3"/>
    <s v="UBT Chand"/>
    <s v="RG Sharma"/>
    <s v="D Wiese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16"/>
    <n v="4"/>
    <s v="UBT Chand"/>
    <s v="RG Sharma"/>
    <s v="D Wiese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6"/>
    <n v="5"/>
    <s v="RG Sharma"/>
    <s v="UBT Chand"/>
    <s v="D Wiese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6"/>
    <n v="6"/>
    <s v="UBT Chand"/>
    <s v="RG Sharma"/>
    <s v="D Wiese"/>
    <n v="0"/>
    <n v="1"/>
    <n v="0"/>
    <n v="0"/>
    <n v="0"/>
    <n v="0"/>
    <n v="0"/>
    <n v="1"/>
    <x v="3"/>
    <s v=""/>
    <s v=""/>
    <s v=""/>
  </r>
  <r>
    <n v="534"/>
    <n v="1"/>
    <x v="2"/>
    <s v="Royal Challengers Bangalore"/>
    <n v="16"/>
    <n v="7"/>
    <s v="UBT Chand"/>
    <s v="RG Sharma"/>
    <s v="D Wiese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17"/>
    <n v="1"/>
    <s v="RG Sharma"/>
    <s v="UBT Chand"/>
    <s v="AN Ahmed"/>
    <n v="0"/>
    <n v="0"/>
    <n v="0"/>
    <n v="0"/>
    <n v="0"/>
    <n v="0"/>
    <n v="6"/>
    <n v="0"/>
    <x v="4"/>
    <s v=""/>
    <s v=""/>
    <s v=""/>
  </r>
  <r>
    <n v="534"/>
    <n v="1"/>
    <x v="2"/>
    <s v="Royal Challengers Bangalore"/>
    <n v="17"/>
    <n v="2"/>
    <s v="RG Sharma"/>
    <s v="UBT Chand"/>
    <s v="AN Ahmed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17"/>
    <n v="3"/>
    <s v="RG Sharma"/>
    <s v="UBT Chand"/>
    <s v="AN Ahmed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7"/>
    <n v="4"/>
    <s v="UBT Chand"/>
    <s v="RG Sharma"/>
    <s v="AN Ahmed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7"/>
    <n v="5"/>
    <s v="RG Sharma"/>
    <s v="UBT Chand"/>
    <s v="AN Ahmed"/>
    <n v="0"/>
    <n v="0"/>
    <n v="0"/>
    <n v="0"/>
    <n v="0"/>
    <n v="0"/>
    <n v="6"/>
    <n v="0"/>
    <x v="4"/>
    <s v=""/>
    <s v=""/>
    <s v=""/>
  </r>
  <r>
    <n v="534"/>
    <n v="1"/>
    <x v="2"/>
    <s v="Royal Challengers Bangalore"/>
    <n v="17"/>
    <n v="6"/>
    <s v="RG Sharma"/>
    <s v="UBT Chand"/>
    <s v="AN Ahmed"/>
    <n v="0"/>
    <n v="0"/>
    <n v="0"/>
    <n v="0"/>
    <n v="0"/>
    <n v="0"/>
    <n v="6"/>
    <n v="0"/>
    <x v="4"/>
    <s v=""/>
    <s v=""/>
    <s v=""/>
  </r>
  <r>
    <n v="534"/>
    <n v="1"/>
    <x v="2"/>
    <s v="Royal Challengers Bangalore"/>
    <n v="18"/>
    <n v="1"/>
    <s v="UBT Chand"/>
    <s v="RG Sharma"/>
    <s v="YS Chahal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18"/>
    <n v="2"/>
    <s v="UBT Chand"/>
    <s v="RG Sharma"/>
    <s v="YS Chahal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8"/>
    <n v="3"/>
    <s v="RG Sharma"/>
    <s v="UBT Chand"/>
    <s v="YS Chahal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8"/>
    <n v="4"/>
    <s v="UBT Chand"/>
    <s v="RG Sharma"/>
    <s v="YS Chahal"/>
    <n v="0"/>
    <n v="0"/>
    <n v="0"/>
    <n v="0"/>
    <n v="0"/>
    <n v="0"/>
    <n v="0"/>
    <n v="0"/>
    <x v="0"/>
    <s v="UBT Chand"/>
    <s v="caught"/>
    <s v="V Kohli"/>
  </r>
  <r>
    <n v="534"/>
    <n v="1"/>
    <x v="2"/>
    <s v="Royal Challengers Bangalore"/>
    <n v="18"/>
    <n v="5"/>
    <s v="RG Sharma"/>
    <s v="KA Pollard"/>
    <s v="YS Chahal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8"/>
    <n v="6"/>
    <s v="KA Pollard"/>
    <s v="RG Sharma"/>
    <s v="YS Chahal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19"/>
    <n v="1"/>
    <s v="KA Pollard"/>
    <s v="RG Sharma"/>
    <s v="D Wiese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19"/>
    <n v="2"/>
    <s v="KA Pollard"/>
    <s v="RG Sharma"/>
    <s v="D Wiese"/>
    <n v="0"/>
    <n v="0"/>
    <n v="0"/>
    <n v="0"/>
    <n v="0"/>
    <n v="0"/>
    <n v="0"/>
    <n v="0"/>
    <x v="0"/>
    <s v="KA Pollard"/>
    <s v="caught"/>
    <s v="YS Chahal"/>
  </r>
  <r>
    <n v="534"/>
    <n v="1"/>
    <x v="2"/>
    <s v="Royal Challengers Bangalore"/>
    <n v="19"/>
    <n v="3"/>
    <s v="AT Rayudu"/>
    <s v="RG Sharma"/>
    <s v="D Wiese"/>
    <n v="0"/>
    <n v="0"/>
    <n v="0"/>
    <n v="0"/>
    <n v="0"/>
    <n v="0"/>
    <n v="0"/>
    <n v="0"/>
    <x v="0"/>
    <s v="AT Rayudu"/>
    <s v="caught"/>
    <s v="YS Chahal"/>
  </r>
  <r>
    <n v="534"/>
    <n v="1"/>
    <x v="2"/>
    <s v="Royal Challengers Bangalore"/>
    <n v="19"/>
    <n v="4"/>
    <s v="RG Sharma"/>
    <s v="Harbhajan Singh"/>
    <s v="D Wiese"/>
    <n v="0"/>
    <n v="0"/>
    <n v="0"/>
    <n v="0"/>
    <n v="0"/>
    <n v="0"/>
    <n v="4"/>
    <n v="0"/>
    <x v="1"/>
    <s v=""/>
    <s v=""/>
    <s v=""/>
  </r>
  <r>
    <n v="534"/>
    <n v="1"/>
    <x v="2"/>
    <s v="Royal Challengers Bangalore"/>
    <n v="19"/>
    <n v="5"/>
    <s v="RG Sharma"/>
    <s v="Harbhajan Singh"/>
    <s v="D Wiese"/>
    <n v="0"/>
    <n v="0"/>
    <n v="0"/>
    <n v="0"/>
    <n v="0"/>
    <n v="0"/>
    <n v="0"/>
    <n v="0"/>
    <x v="0"/>
    <s v="RG Sharma"/>
    <s v="caught and bowled"/>
    <s v=""/>
  </r>
  <r>
    <n v="534"/>
    <n v="1"/>
    <x v="2"/>
    <s v="Royal Challengers Bangalore"/>
    <n v="19"/>
    <n v="6"/>
    <s v="HH Pandya"/>
    <s v="Harbhajan Singh"/>
    <s v="D Wiese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20"/>
    <n v="1"/>
    <s v="HH Pandya"/>
    <s v="Harbhajan Singh"/>
    <s v="AN Ahmed"/>
    <n v="0"/>
    <n v="0"/>
    <n v="0"/>
    <n v="0"/>
    <n v="0"/>
    <n v="0"/>
    <n v="6"/>
    <n v="0"/>
    <x v="4"/>
    <s v=""/>
    <s v=""/>
    <s v=""/>
  </r>
  <r>
    <n v="534"/>
    <n v="1"/>
    <x v="2"/>
    <s v="Royal Challengers Bangalore"/>
    <n v="20"/>
    <n v="2"/>
    <s v="HH Pandya"/>
    <s v="Harbhajan Singh"/>
    <s v="AN Ahmed"/>
    <n v="0"/>
    <n v="1"/>
    <n v="0"/>
    <n v="0"/>
    <n v="0"/>
    <n v="0"/>
    <n v="0"/>
    <n v="1"/>
    <x v="3"/>
    <s v=""/>
    <s v=""/>
    <s v=""/>
  </r>
  <r>
    <n v="534"/>
    <n v="1"/>
    <x v="2"/>
    <s v="Royal Challengers Bangalore"/>
    <n v="20"/>
    <n v="3"/>
    <s v="HH Pandya"/>
    <s v="Harbhajan Singh"/>
    <s v="AN Ahmed"/>
    <n v="0"/>
    <n v="0"/>
    <n v="0"/>
    <n v="0"/>
    <n v="0"/>
    <n v="0"/>
    <n v="2"/>
    <n v="0"/>
    <x v="2"/>
    <s v=""/>
    <s v=""/>
    <s v=""/>
  </r>
  <r>
    <n v="534"/>
    <n v="1"/>
    <x v="2"/>
    <s v="Royal Challengers Bangalore"/>
    <n v="20"/>
    <n v="4"/>
    <s v="HH Pandya"/>
    <s v="Harbhajan Singh"/>
    <s v="AN Ahmed"/>
    <n v="0"/>
    <n v="0"/>
    <n v="0"/>
    <n v="0"/>
    <n v="0"/>
    <n v="0"/>
    <n v="0"/>
    <n v="0"/>
    <x v="0"/>
    <s v=""/>
    <s v=""/>
    <s v=""/>
  </r>
  <r>
    <n v="534"/>
    <n v="1"/>
    <x v="2"/>
    <s v="Royal Challengers Bangalore"/>
    <n v="20"/>
    <n v="5"/>
    <s v="HH Pandya"/>
    <s v="Harbhajan Singh"/>
    <s v="AN Ahmed"/>
    <n v="0"/>
    <n v="0"/>
    <n v="0"/>
    <n v="0"/>
    <n v="0"/>
    <n v="0"/>
    <n v="6"/>
    <n v="0"/>
    <x v="4"/>
    <s v=""/>
    <s v=""/>
    <s v=""/>
  </r>
  <r>
    <n v="534"/>
    <n v="1"/>
    <x v="2"/>
    <s v="Royal Challengers Bangalore"/>
    <n v="20"/>
    <n v="6"/>
    <s v="HH Pandya"/>
    <s v="Harbhajan Singh"/>
    <s v="AN Ahmed"/>
    <n v="0"/>
    <n v="0"/>
    <n v="0"/>
    <n v="0"/>
    <n v="0"/>
    <n v="0"/>
    <n v="1"/>
    <n v="0"/>
    <x v="3"/>
    <s v=""/>
    <s v=""/>
    <s v=""/>
  </r>
  <r>
    <n v="534"/>
    <n v="1"/>
    <x v="2"/>
    <s v="Royal Challengers Bangalore"/>
    <n v="20"/>
    <n v="7"/>
    <s v="Harbhajan Singh"/>
    <s v="HH Pandya"/>
    <s v="AN Ahmed"/>
    <n v="0"/>
    <n v="0"/>
    <n v="0"/>
    <n v="0"/>
    <n v="0"/>
    <n v="0"/>
    <n v="0"/>
    <n v="0"/>
    <x v="0"/>
    <s v="Harbhajan Singh"/>
    <s v="run out"/>
    <s v="MS Bisla"/>
  </r>
  <r>
    <n v="534"/>
    <n v="2"/>
    <x v="1"/>
    <s v="Mumbai Indians"/>
    <n v="1"/>
    <n v="1"/>
    <s v="CH Gayle"/>
    <s v="MS Bisla"/>
    <s v="MJ McClenaghan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"/>
    <n v="2"/>
    <s v="CH Gayle"/>
    <s v="MS Bisla"/>
    <s v="MJ McClenaghan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"/>
    <n v="3"/>
    <s v="CH Gayle"/>
    <s v="MS Bisla"/>
    <s v="MJ McClenaghan"/>
    <n v="0"/>
    <n v="1"/>
    <n v="0"/>
    <n v="0"/>
    <n v="0"/>
    <n v="0"/>
    <n v="0"/>
    <n v="1"/>
    <x v="3"/>
    <s v=""/>
    <s v=""/>
    <s v=""/>
  </r>
  <r>
    <n v="534"/>
    <n v="2"/>
    <x v="1"/>
    <s v="Mumbai Indians"/>
    <n v="1"/>
    <n v="4"/>
    <s v="CH Gayle"/>
    <s v="MS Bisla"/>
    <s v="MJ McClenaghan"/>
    <n v="0"/>
    <n v="0"/>
    <n v="0"/>
    <n v="0"/>
    <n v="1"/>
    <n v="0"/>
    <n v="0"/>
    <n v="1"/>
    <x v="3"/>
    <s v=""/>
    <s v=""/>
    <s v=""/>
  </r>
  <r>
    <n v="534"/>
    <n v="2"/>
    <x v="1"/>
    <s v="Mumbai Indians"/>
    <n v="1"/>
    <n v="5"/>
    <s v="CH Gayle"/>
    <s v="MS Bisla"/>
    <s v="MJ McClenaghan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"/>
    <n v="6"/>
    <s v="CH Gayle"/>
    <s v="MS Bisla"/>
    <s v="MJ McClenaghan"/>
    <n v="0"/>
    <n v="1"/>
    <n v="0"/>
    <n v="0"/>
    <n v="0"/>
    <n v="0"/>
    <n v="0"/>
    <n v="1"/>
    <x v="3"/>
    <s v=""/>
    <s v=""/>
    <s v=""/>
  </r>
  <r>
    <n v="534"/>
    <n v="2"/>
    <x v="1"/>
    <s v="Mumbai Indians"/>
    <n v="1"/>
    <n v="7"/>
    <s v="CH Gayle"/>
    <s v="MS Bisla"/>
    <s v="MJ McClenaghan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"/>
    <n v="8"/>
    <s v="CH Gayle"/>
    <s v="MS Bisla"/>
    <s v="MJ McClenaghan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"/>
    <n v="9"/>
    <s v="MS Bisla"/>
    <s v="CH Gayle"/>
    <s v="MJ McClenaghan"/>
    <n v="0"/>
    <n v="0"/>
    <n v="0"/>
    <n v="0"/>
    <n v="0"/>
    <n v="0"/>
    <n v="0"/>
    <n v="0"/>
    <x v="0"/>
    <s v=""/>
    <s v=""/>
    <s v=""/>
  </r>
  <r>
    <n v="534"/>
    <n v="2"/>
    <x v="1"/>
    <s v="Mumbai Indians"/>
    <n v="2"/>
    <n v="1"/>
    <s v="CH Gayle"/>
    <s v="MS Bisla"/>
    <s v="SL Maling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2"/>
    <n v="2"/>
    <s v="CH Gayle"/>
    <s v="MS Bisla"/>
    <s v="SL Maling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2"/>
    <n v="3"/>
    <s v="CH Gayle"/>
    <s v="MS Bisla"/>
    <s v="SL Maling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2"/>
    <n v="4"/>
    <s v="CH Gayle"/>
    <s v="MS Bisla"/>
    <s v="SL Maling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2"/>
    <n v="5"/>
    <s v="CH Gayle"/>
    <s v="MS Bisla"/>
    <s v="SL Maling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2"/>
    <n v="6"/>
    <s v="CH Gayle"/>
    <s v="MS Bisla"/>
    <s v="SL Maling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3"/>
    <n v="1"/>
    <s v="MS Bisla"/>
    <s v="CH Gayle"/>
    <s v="MJ McClenaghan"/>
    <n v="0"/>
    <n v="0"/>
    <n v="0"/>
    <n v="0"/>
    <n v="0"/>
    <n v="0"/>
    <n v="4"/>
    <n v="0"/>
    <x v="1"/>
    <s v=""/>
    <s v=""/>
    <s v=""/>
  </r>
  <r>
    <n v="534"/>
    <n v="2"/>
    <x v="1"/>
    <s v="Mumbai Indians"/>
    <n v="3"/>
    <n v="2"/>
    <s v="MS Bisla"/>
    <s v="CH Gayle"/>
    <s v="MJ McClenaghan"/>
    <n v="0"/>
    <n v="0"/>
    <n v="0"/>
    <n v="0"/>
    <n v="0"/>
    <n v="0"/>
    <n v="0"/>
    <n v="0"/>
    <x v="0"/>
    <s v=""/>
    <s v=""/>
    <s v=""/>
  </r>
  <r>
    <n v="534"/>
    <n v="2"/>
    <x v="1"/>
    <s v="Mumbai Indians"/>
    <n v="3"/>
    <n v="3"/>
    <s v="MS Bisla"/>
    <s v="CH Gayle"/>
    <s v="MJ McClenaghan"/>
    <n v="0"/>
    <n v="0"/>
    <n v="0"/>
    <n v="0"/>
    <n v="0"/>
    <n v="0"/>
    <n v="4"/>
    <n v="0"/>
    <x v="1"/>
    <s v=""/>
    <s v=""/>
    <s v=""/>
  </r>
  <r>
    <n v="534"/>
    <n v="2"/>
    <x v="1"/>
    <s v="Mumbai Indians"/>
    <n v="3"/>
    <n v="4"/>
    <s v="MS Bisla"/>
    <s v="CH Gayle"/>
    <s v="MJ McClenaghan"/>
    <n v="0"/>
    <n v="0"/>
    <n v="0"/>
    <n v="0"/>
    <n v="0"/>
    <n v="0"/>
    <n v="0"/>
    <n v="0"/>
    <x v="0"/>
    <s v=""/>
    <s v=""/>
    <s v=""/>
  </r>
  <r>
    <n v="534"/>
    <n v="2"/>
    <x v="1"/>
    <s v="Mumbai Indians"/>
    <n v="3"/>
    <n v="5"/>
    <s v="MS Bisla"/>
    <s v="CH Gayle"/>
    <s v="MJ McClenaghan"/>
    <n v="0"/>
    <n v="0"/>
    <n v="0"/>
    <n v="0"/>
    <n v="0"/>
    <n v="0"/>
    <n v="0"/>
    <n v="0"/>
    <x v="0"/>
    <s v=""/>
    <s v=""/>
    <s v=""/>
  </r>
  <r>
    <n v="534"/>
    <n v="2"/>
    <x v="1"/>
    <s v="Mumbai Indians"/>
    <n v="3"/>
    <n v="6"/>
    <s v="MS Bisla"/>
    <s v="CH Gayle"/>
    <s v="MJ McClenaghan"/>
    <n v="0"/>
    <n v="0"/>
    <n v="0"/>
    <n v="0"/>
    <n v="0"/>
    <n v="0"/>
    <n v="0"/>
    <n v="0"/>
    <x v="0"/>
    <s v=""/>
    <s v=""/>
    <s v=""/>
  </r>
  <r>
    <n v="534"/>
    <n v="2"/>
    <x v="1"/>
    <s v="Mumbai Indians"/>
    <n v="4"/>
    <n v="1"/>
    <s v="CH Gayle"/>
    <s v="MS Bisla"/>
    <s v="SL Maling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4"/>
    <n v="2"/>
    <s v="CH Gayle"/>
    <s v="MS Bisla"/>
    <s v="SL Malinga"/>
    <n v="0"/>
    <n v="0"/>
    <n v="0"/>
    <n v="0"/>
    <n v="0"/>
    <n v="0"/>
    <n v="1"/>
    <n v="0"/>
    <x v="3"/>
    <s v=""/>
    <s v=""/>
    <s v=""/>
  </r>
  <r>
    <n v="534"/>
    <n v="2"/>
    <x v="1"/>
    <s v="Mumbai Indians"/>
    <n v="4"/>
    <n v="3"/>
    <s v="MS Bisla"/>
    <s v="CH Gayle"/>
    <s v="SL Maling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4"/>
    <n v="4"/>
    <s v="MS Bisla"/>
    <s v="CH Gayle"/>
    <s v="SL Malinga"/>
    <n v="0"/>
    <n v="0"/>
    <n v="0"/>
    <n v="0"/>
    <n v="0"/>
    <n v="0"/>
    <n v="1"/>
    <n v="0"/>
    <x v="3"/>
    <s v=""/>
    <s v=""/>
    <s v=""/>
  </r>
  <r>
    <n v="534"/>
    <n v="2"/>
    <x v="1"/>
    <s v="Mumbai Indians"/>
    <n v="4"/>
    <n v="5"/>
    <s v="CH Gayle"/>
    <s v="MS Bisla"/>
    <s v="SL Malinga"/>
    <n v="0"/>
    <n v="0"/>
    <n v="0"/>
    <n v="0"/>
    <n v="0"/>
    <n v="0"/>
    <n v="1"/>
    <n v="0"/>
    <x v="3"/>
    <s v=""/>
    <s v=""/>
    <s v=""/>
  </r>
  <r>
    <n v="534"/>
    <n v="2"/>
    <x v="1"/>
    <s v="Mumbai Indians"/>
    <n v="4"/>
    <n v="6"/>
    <s v="MS Bisla"/>
    <s v="CH Gayle"/>
    <s v="SL Malinga"/>
    <n v="0"/>
    <n v="0"/>
    <n v="0"/>
    <n v="0"/>
    <n v="0"/>
    <n v="0"/>
    <n v="1"/>
    <n v="0"/>
    <x v="3"/>
    <s v=""/>
    <s v=""/>
    <s v=""/>
  </r>
  <r>
    <n v="534"/>
    <n v="2"/>
    <x v="1"/>
    <s v="Mumbai Indians"/>
    <n v="5"/>
    <n v="1"/>
    <s v="MS Bisla"/>
    <s v="CH Gayle"/>
    <s v="Harbhajan Singh"/>
    <n v="0"/>
    <n v="0"/>
    <n v="0"/>
    <n v="0"/>
    <n v="0"/>
    <n v="0"/>
    <n v="4"/>
    <n v="0"/>
    <x v="1"/>
    <s v=""/>
    <s v=""/>
    <s v=""/>
  </r>
  <r>
    <n v="534"/>
    <n v="2"/>
    <x v="1"/>
    <s v="Mumbai Indians"/>
    <n v="5"/>
    <n v="2"/>
    <s v="MS Bisla"/>
    <s v="CH Gayle"/>
    <s v="Harbhajan Sing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5"/>
    <n v="3"/>
    <s v="MS Bisla"/>
    <s v="CH Gayle"/>
    <s v="Harbhajan Sing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5"/>
    <n v="4"/>
    <s v="MS Bisla"/>
    <s v="CH Gayle"/>
    <s v="Harbhajan Singh"/>
    <n v="0"/>
    <n v="0"/>
    <n v="0"/>
    <n v="0"/>
    <n v="0"/>
    <n v="0"/>
    <n v="6"/>
    <n v="0"/>
    <x v="4"/>
    <s v=""/>
    <s v=""/>
    <s v=""/>
  </r>
  <r>
    <n v="534"/>
    <n v="2"/>
    <x v="1"/>
    <s v="Mumbai Indians"/>
    <n v="5"/>
    <n v="5"/>
    <s v="MS Bisla"/>
    <s v="CH Gayle"/>
    <s v="Harbhajan Sing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5"/>
    <n v="6"/>
    <s v="MS Bisla"/>
    <s v="CH Gayle"/>
    <s v="Harbhajan Singh"/>
    <n v="0"/>
    <n v="0"/>
    <n v="0"/>
    <n v="0"/>
    <n v="0"/>
    <n v="0"/>
    <n v="0"/>
    <n v="0"/>
    <x v="0"/>
    <s v="MS Bisla"/>
    <s v="bowled"/>
    <s v=""/>
  </r>
  <r>
    <n v="534"/>
    <n v="2"/>
    <x v="1"/>
    <s v="Mumbai Indians"/>
    <n v="6"/>
    <n v="1"/>
    <s v="CH Gayle"/>
    <s v="V Kohli"/>
    <s v="JJ Bumrah"/>
    <n v="0"/>
    <n v="1"/>
    <n v="0"/>
    <n v="0"/>
    <n v="0"/>
    <n v="0"/>
    <n v="0"/>
    <n v="1"/>
    <x v="3"/>
    <s v=""/>
    <s v=""/>
    <s v=""/>
  </r>
  <r>
    <n v="534"/>
    <n v="2"/>
    <x v="1"/>
    <s v="Mumbai Indians"/>
    <n v="6"/>
    <n v="2"/>
    <s v="CH Gayle"/>
    <s v="V Kohli"/>
    <s v="JJ Bumrah"/>
    <n v="0"/>
    <n v="1"/>
    <n v="0"/>
    <n v="0"/>
    <n v="0"/>
    <n v="0"/>
    <n v="0"/>
    <n v="1"/>
    <x v="3"/>
    <s v=""/>
    <s v=""/>
    <s v=""/>
  </r>
  <r>
    <n v="534"/>
    <n v="2"/>
    <x v="1"/>
    <s v="Mumbai Indians"/>
    <n v="6"/>
    <n v="3"/>
    <s v="CH Gayle"/>
    <s v="V Kohli"/>
    <s v="JJ Bumrah"/>
    <n v="0"/>
    <n v="1"/>
    <n v="0"/>
    <n v="0"/>
    <n v="0"/>
    <n v="0"/>
    <n v="0"/>
    <n v="1"/>
    <x v="3"/>
    <s v=""/>
    <s v=""/>
    <s v=""/>
  </r>
  <r>
    <n v="534"/>
    <n v="2"/>
    <x v="1"/>
    <s v="Mumbai Indians"/>
    <n v="6"/>
    <n v="4"/>
    <s v="CH Gayle"/>
    <s v="V Kohli"/>
    <s v="JJ Bumrah"/>
    <n v="0"/>
    <n v="1"/>
    <n v="0"/>
    <n v="0"/>
    <n v="0"/>
    <n v="0"/>
    <n v="0"/>
    <n v="1"/>
    <x v="3"/>
    <s v=""/>
    <s v=""/>
    <s v=""/>
  </r>
  <r>
    <n v="534"/>
    <n v="2"/>
    <x v="1"/>
    <s v="Mumbai Indians"/>
    <n v="6"/>
    <n v="5"/>
    <s v="CH Gayle"/>
    <s v="V Kohli"/>
    <s v="JJ Bumrah"/>
    <n v="0"/>
    <n v="0"/>
    <n v="0"/>
    <n v="0"/>
    <n v="0"/>
    <n v="0"/>
    <n v="2"/>
    <n v="0"/>
    <x v="2"/>
    <s v=""/>
    <s v=""/>
    <s v=""/>
  </r>
  <r>
    <n v="534"/>
    <n v="2"/>
    <x v="1"/>
    <s v="Mumbai Indians"/>
    <n v="6"/>
    <n v="6"/>
    <s v="CH Gayle"/>
    <s v="V Kohli"/>
    <s v="JJ Bumra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6"/>
    <n v="7"/>
    <s v="CH Gayle"/>
    <s v="V Kohli"/>
    <s v="JJ Bumra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6"/>
    <n v="8"/>
    <s v="V Kohli"/>
    <s v="CH Gayle"/>
    <s v="JJ Bumra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6"/>
    <n v="9"/>
    <s v="V Kohli"/>
    <s v="CH Gayle"/>
    <s v="JJ Bumra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6"/>
    <n v="1"/>
    <s v="V Kohli"/>
    <s v="CH Gayle"/>
    <s v="JJ Bumra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7"/>
    <n v="1"/>
    <s v="CH Gayle"/>
    <s v="V Kohli"/>
    <s v="Harbhajan Sing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7"/>
    <n v="2"/>
    <s v="V Kohli"/>
    <s v="CH Gayle"/>
    <s v="Harbhajan Sing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7"/>
    <n v="3"/>
    <s v="V Kohli"/>
    <s v="CH Gayle"/>
    <s v="Harbhajan Sing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7"/>
    <n v="4"/>
    <s v="CH Gayle"/>
    <s v="V Kohli"/>
    <s v="Harbhajan Sing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7"/>
    <n v="5"/>
    <s v="CH Gayle"/>
    <s v="V Kohli"/>
    <s v="Harbhajan Sing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7"/>
    <n v="6"/>
    <s v="V Kohli"/>
    <s v="CH Gayle"/>
    <s v="Harbhajan Sing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8"/>
    <n v="1"/>
    <s v="V Kohli"/>
    <s v="CH Gayle"/>
    <s v="JJ Bumra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8"/>
    <n v="2"/>
    <s v="CH Gayle"/>
    <s v="V Kohli"/>
    <s v="JJ Bumrah"/>
    <n v="0"/>
    <n v="1"/>
    <n v="0"/>
    <n v="0"/>
    <n v="0"/>
    <n v="0"/>
    <n v="0"/>
    <n v="1"/>
    <x v="3"/>
    <s v=""/>
    <s v=""/>
    <s v=""/>
  </r>
  <r>
    <n v="534"/>
    <n v="2"/>
    <x v="1"/>
    <s v="Mumbai Indians"/>
    <n v="8"/>
    <n v="3"/>
    <s v="CH Gayle"/>
    <s v="V Kohli"/>
    <s v="JJ Bumra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8"/>
    <n v="4"/>
    <s v="V Kohli"/>
    <s v="CH Gayle"/>
    <s v="JJ Bumrah"/>
    <n v="0"/>
    <n v="0"/>
    <n v="0"/>
    <n v="0"/>
    <n v="0"/>
    <n v="0"/>
    <n v="4"/>
    <n v="0"/>
    <x v="1"/>
    <s v=""/>
    <s v=""/>
    <s v=""/>
  </r>
  <r>
    <n v="534"/>
    <n v="2"/>
    <x v="1"/>
    <s v="Mumbai Indians"/>
    <n v="8"/>
    <n v="5"/>
    <s v="V Kohli"/>
    <s v="CH Gayle"/>
    <s v="JJ Bumra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8"/>
    <n v="6"/>
    <s v="CH Gayle"/>
    <s v="V Kohli"/>
    <s v="JJ Bumra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8"/>
    <n v="7"/>
    <s v="V Kohli"/>
    <s v="CH Gayle"/>
    <s v="JJ Bumrah"/>
    <n v="0"/>
    <n v="0"/>
    <n v="0"/>
    <n v="0"/>
    <n v="0"/>
    <n v="0"/>
    <n v="2"/>
    <n v="0"/>
    <x v="2"/>
    <s v=""/>
    <s v=""/>
    <s v=""/>
  </r>
  <r>
    <n v="534"/>
    <n v="2"/>
    <x v="1"/>
    <s v="Mumbai Indians"/>
    <n v="9"/>
    <n v="1"/>
    <s v="CH Gayle"/>
    <s v="V Kohli"/>
    <s v="Harbhajan Singh"/>
    <n v="0"/>
    <n v="0"/>
    <n v="0"/>
    <n v="0"/>
    <n v="0"/>
    <n v="0"/>
    <n v="0"/>
    <n v="0"/>
    <x v="0"/>
    <s v="CH Gayle"/>
    <s v="bowled"/>
    <s v=""/>
  </r>
  <r>
    <n v="534"/>
    <n v="2"/>
    <x v="1"/>
    <s v="Mumbai Indians"/>
    <n v="9"/>
    <n v="2"/>
    <s v="KD Karthik"/>
    <s v="V Kohli"/>
    <s v="Harbhajan Sing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9"/>
    <n v="3"/>
    <s v="V Kohli"/>
    <s v="KD Karthik"/>
    <s v="Harbhajan Sing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9"/>
    <n v="4"/>
    <s v="V Kohli"/>
    <s v="KD Karthik"/>
    <s v="Harbhajan Sing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9"/>
    <n v="5"/>
    <s v="V Kohli"/>
    <s v="KD Karthik"/>
    <s v="Harbhajan Singh"/>
    <n v="0"/>
    <n v="0"/>
    <n v="0"/>
    <n v="0"/>
    <n v="0"/>
    <n v="0"/>
    <n v="6"/>
    <n v="0"/>
    <x v="4"/>
    <s v=""/>
    <s v=""/>
    <s v=""/>
  </r>
  <r>
    <n v="534"/>
    <n v="2"/>
    <x v="1"/>
    <s v="Mumbai Indians"/>
    <n v="9"/>
    <n v="6"/>
    <s v="V Kohli"/>
    <s v="KD Karthik"/>
    <s v="Harbhajan Sing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0"/>
    <n v="1"/>
    <s v="V Kohli"/>
    <s v="KD Karthik"/>
    <s v="HH Pandy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0"/>
    <n v="2"/>
    <s v="V Kohli"/>
    <s v="KD Karthik"/>
    <s v="HH Pandya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0"/>
    <n v="3"/>
    <s v="KD Karthik"/>
    <s v="V Kohli"/>
    <s v="HH Pandy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0"/>
    <n v="4"/>
    <s v="KD Karthik"/>
    <s v="V Kohli"/>
    <s v="HH Pandya"/>
    <n v="0"/>
    <n v="0"/>
    <n v="0"/>
    <n v="0"/>
    <n v="0"/>
    <n v="0"/>
    <n v="2"/>
    <n v="0"/>
    <x v="2"/>
    <s v=""/>
    <s v=""/>
    <s v=""/>
  </r>
  <r>
    <n v="534"/>
    <n v="2"/>
    <x v="1"/>
    <s v="Mumbai Indians"/>
    <n v="10"/>
    <n v="5"/>
    <s v="KD Karthik"/>
    <s v="V Kohli"/>
    <s v="HH Pandy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0"/>
    <n v="6"/>
    <s v="KD Karthik"/>
    <s v="V Kohli"/>
    <s v="HH Pandya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1"/>
    <n v="1"/>
    <s v="KD Karthik"/>
    <s v="V Kohli"/>
    <s v="MJ McClenaghan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1"/>
    <n v="2"/>
    <s v="V Kohli"/>
    <s v="KD Karthik"/>
    <s v="MJ McClenaghan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1"/>
    <n v="3"/>
    <s v="V Kohli"/>
    <s v="KD Karthik"/>
    <s v="MJ McClenaghan"/>
    <n v="0"/>
    <n v="1"/>
    <n v="0"/>
    <n v="0"/>
    <n v="0"/>
    <n v="0"/>
    <n v="0"/>
    <n v="1"/>
    <x v="3"/>
    <s v=""/>
    <s v=""/>
    <s v=""/>
  </r>
  <r>
    <n v="534"/>
    <n v="2"/>
    <x v="1"/>
    <s v="Mumbai Indians"/>
    <n v="11"/>
    <n v="4"/>
    <s v="V Kohli"/>
    <s v="KD Karthik"/>
    <s v="MJ McClenaghan"/>
    <n v="0"/>
    <n v="0"/>
    <n v="0"/>
    <n v="0"/>
    <n v="0"/>
    <n v="0"/>
    <n v="0"/>
    <n v="0"/>
    <x v="0"/>
    <s v="V Kohli"/>
    <s v="caught"/>
    <s v="AT Rayudu"/>
  </r>
  <r>
    <n v="534"/>
    <n v="2"/>
    <x v="1"/>
    <s v="Mumbai Indians"/>
    <n v="11"/>
    <n v="5"/>
    <s v="AB de Villiers"/>
    <s v="KD Karthik"/>
    <s v="MJ McClenaghan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1"/>
    <n v="6"/>
    <s v="AB de Villiers"/>
    <s v="KD Karthik"/>
    <s v="MJ McClenaghan"/>
    <n v="0"/>
    <n v="0"/>
    <n v="0"/>
    <n v="0"/>
    <n v="0"/>
    <n v="0"/>
    <n v="6"/>
    <n v="0"/>
    <x v="4"/>
    <s v=""/>
    <s v=""/>
    <s v=""/>
  </r>
  <r>
    <n v="534"/>
    <n v="2"/>
    <x v="1"/>
    <s v="Mumbai Indians"/>
    <n v="11"/>
    <n v="7"/>
    <s v="AB de Villiers"/>
    <s v="KD Karthik"/>
    <s v="MJ McClenaghan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2"/>
    <n v="1"/>
    <s v="KD Karthik"/>
    <s v="AB de Villiers"/>
    <s v="HH Pandya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2"/>
    <n v="2"/>
    <s v="AB de Villiers"/>
    <s v="KD Karthik"/>
    <s v="HH Pandya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2"/>
    <n v="3"/>
    <s v="AB de Villiers"/>
    <s v="KD Karthik"/>
    <s v="HH Pandya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2"/>
    <n v="4"/>
    <s v="KD Karthik"/>
    <s v="AB de Villiers"/>
    <s v="HH Pandya"/>
    <n v="0"/>
    <n v="0"/>
    <n v="0"/>
    <n v="0"/>
    <n v="0"/>
    <n v="0"/>
    <n v="2"/>
    <n v="0"/>
    <x v="2"/>
    <s v=""/>
    <s v=""/>
    <s v=""/>
  </r>
  <r>
    <n v="534"/>
    <n v="2"/>
    <x v="1"/>
    <s v="Mumbai Indians"/>
    <n v="12"/>
    <n v="5"/>
    <s v="KD Karthik"/>
    <s v="AB de Villiers"/>
    <s v="HH Pandya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2"/>
    <n v="6"/>
    <s v="KD Karthik"/>
    <s v="AB de Villiers"/>
    <s v="HH Pandya"/>
    <n v="0"/>
    <n v="1"/>
    <n v="0"/>
    <n v="0"/>
    <n v="0"/>
    <n v="0"/>
    <n v="0"/>
    <n v="1"/>
    <x v="3"/>
    <s v=""/>
    <s v=""/>
    <s v=""/>
  </r>
  <r>
    <n v="534"/>
    <n v="2"/>
    <x v="1"/>
    <s v="Mumbai Indians"/>
    <n v="12"/>
    <n v="7"/>
    <s v="KD Karthik"/>
    <s v="AB de Villiers"/>
    <s v="HH Pandya"/>
    <n v="0"/>
    <n v="0"/>
    <n v="0"/>
    <n v="0"/>
    <n v="0"/>
    <n v="0"/>
    <n v="6"/>
    <n v="0"/>
    <x v="4"/>
    <s v=""/>
    <s v=""/>
    <s v=""/>
  </r>
  <r>
    <n v="534"/>
    <n v="2"/>
    <x v="1"/>
    <s v="Mumbai Indians"/>
    <n v="13"/>
    <n v="1"/>
    <s v="AB de Villiers"/>
    <s v="KD Karthik"/>
    <s v="SL Malinga"/>
    <n v="0"/>
    <n v="2"/>
    <n v="0"/>
    <n v="0"/>
    <n v="0"/>
    <n v="0"/>
    <n v="0"/>
    <n v="2"/>
    <x v="2"/>
    <s v=""/>
    <s v=""/>
    <s v=""/>
  </r>
  <r>
    <n v="534"/>
    <n v="2"/>
    <x v="1"/>
    <s v="Mumbai Indians"/>
    <n v="13"/>
    <n v="2"/>
    <s v="KD Karthik"/>
    <s v="AB de Villiers"/>
    <s v="SL Malinga"/>
    <n v="0"/>
    <n v="0"/>
    <n v="0"/>
    <n v="0"/>
    <n v="0"/>
    <n v="0"/>
    <n v="0"/>
    <n v="0"/>
    <x v="0"/>
    <s v="KD Karthik"/>
    <s v="caught"/>
    <s v="UBT Chand"/>
  </r>
  <r>
    <n v="534"/>
    <n v="2"/>
    <x v="1"/>
    <s v="Mumbai Indians"/>
    <n v="13"/>
    <n v="3"/>
    <s v="AB de Villiers"/>
    <s v="RR Rossouw"/>
    <s v="SL Malinga"/>
    <n v="0"/>
    <n v="0"/>
    <n v="0"/>
    <n v="0"/>
    <n v="0"/>
    <n v="0"/>
    <n v="6"/>
    <n v="0"/>
    <x v="4"/>
    <s v=""/>
    <s v=""/>
    <s v=""/>
  </r>
  <r>
    <n v="534"/>
    <n v="2"/>
    <x v="1"/>
    <s v="Mumbai Indians"/>
    <n v="13"/>
    <n v="4"/>
    <s v="AB de Villiers"/>
    <s v="RR Rossouw"/>
    <s v="SL Malinga"/>
    <n v="0"/>
    <n v="0"/>
    <n v="0"/>
    <n v="0"/>
    <n v="0"/>
    <n v="0"/>
    <n v="6"/>
    <n v="0"/>
    <x v="4"/>
    <s v=""/>
    <s v=""/>
    <s v=""/>
  </r>
  <r>
    <n v="534"/>
    <n v="2"/>
    <x v="1"/>
    <s v="Mumbai Indians"/>
    <n v="13"/>
    <n v="5"/>
    <s v="AB de Villiers"/>
    <s v="RR Rossouw"/>
    <s v="SL Malinga"/>
    <n v="0"/>
    <n v="0"/>
    <n v="0"/>
    <n v="0"/>
    <n v="0"/>
    <n v="0"/>
    <n v="2"/>
    <n v="0"/>
    <x v="2"/>
    <s v=""/>
    <s v=""/>
    <s v=""/>
  </r>
  <r>
    <n v="534"/>
    <n v="2"/>
    <x v="1"/>
    <s v="Mumbai Indians"/>
    <n v="13"/>
    <n v="6"/>
    <s v="AB de Villiers"/>
    <s v="RR Rossouw"/>
    <s v="SL Malinga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3"/>
    <n v="7"/>
    <s v="AB de Villiers"/>
    <s v="RR Rossouw"/>
    <s v="SL Malinga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4"/>
    <n v="1"/>
    <s v="RR Rossouw"/>
    <s v="AB de Villiers"/>
    <s v="Harbhajan Singh"/>
    <n v="0"/>
    <n v="0"/>
    <n v="0"/>
    <n v="0"/>
    <n v="0"/>
    <n v="0"/>
    <n v="0"/>
    <n v="0"/>
    <x v="0"/>
    <s v="RR Rossouw"/>
    <s v="bowled"/>
    <s v=""/>
  </r>
  <r>
    <n v="534"/>
    <n v="2"/>
    <x v="1"/>
    <s v="Mumbai Indians"/>
    <n v="14"/>
    <n v="2"/>
    <s v="D Wiese"/>
    <s v="AB de Villiers"/>
    <s v="Harbhajan Sing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4"/>
    <n v="3"/>
    <s v="D Wiese"/>
    <s v="AB de Villiers"/>
    <s v="Harbhajan Singh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4"/>
    <n v="4"/>
    <s v="D Wiese"/>
    <s v="AB de Villiers"/>
    <s v="Harbhajan Sing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4"/>
    <n v="5"/>
    <s v="D Wiese"/>
    <s v="AB de Villiers"/>
    <s v="Harbhajan Sing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4"/>
    <n v="6"/>
    <s v="D Wiese"/>
    <s v="AB de Villiers"/>
    <s v="Harbhajan Sing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5"/>
    <n v="1"/>
    <s v="D Wiese"/>
    <s v="AB de Villiers"/>
    <s v="JJ Bumra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5"/>
    <n v="2"/>
    <s v="AB de Villiers"/>
    <s v="D Wiese"/>
    <s v="JJ Bumrah"/>
    <n v="0"/>
    <n v="0"/>
    <n v="0"/>
    <n v="0"/>
    <n v="0"/>
    <n v="0"/>
    <n v="0"/>
    <n v="0"/>
    <x v="0"/>
    <s v="AB de Villiers"/>
    <s v="caught"/>
    <s v="KA Pollard"/>
  </r>
  <r>
    <n v="534"/>
    <n v="2"/>
    <x v="1"/>
    <s v="Mumbai Indians"/>
    <n v="15"/>
    <n v="3"/>
    <s v="Iqbal Abdulla"/>
    <s v="D Wiese"/>
    <s v="JJ Bumra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5"/>
    <n v="4"/>
    <s v="Iqbal Abdulla"/>
    <s v="D Wiese"/>
    <s v="JJ Bumra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5"/>
    <n v="5"/>
    <s v="Iqbal Abdulla"/>
    <s v="D Wiese"/>
    <s v="JJ Bumra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5"/>
    <n v="6"/>
    <s v="Iqbal Abdulla"/>
    <s v="D Wiese"/>
    <s v="JJ Bumrah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6"/>
    <n v="1"/>
    <s v="D Wiese"/>
    <s v="Iqbal Abdulla"/>
    <s v="HH Pandya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6"/>
    <n v="2"/>
    <s v="Iqbal Abdulla"/>
    <s v="D Wiese"/>
    <s v="HH Pandya"/>
    <n v="0"/>
    <n v="1"/>
    <n v="0"/>
    <n v="0"/>
    <n v="0"/>
    <n v="0"/>
    <n v="0"/>
    <n v="1"/>
    <x v="3"/>
    <s v=""/>
    <s v=""/>
    <s v=""/>
  </r>
  <r>
    <n v="534"/>
    <n v="2"/>
    <x v="1"/>
    <s v="Mumbai Indians"/>
    <n v="16"/>
    <n v="3"/>
    <s v="Iqbal Abdulla"/>
    <s v="D Wiese"/>
    <s v="HH Pandya"/>
    <n v="0"/>
    <n v="0"/>
    <n v="0"/>
    <n v="1"/>
    <n v="0"/>
    <n v="0"/>
    <n v="0"/>
    <n v="1"/>
    <x v="3"/>
    <s v=""/>
    <s v=""/>
    <s v=""/>
  </r>
  <r>
    <n v="534"/>
    <n v="2"/>
    <x v="1"/>
    <s v="Mumbai Indians"/>
    <n v="16"/>
    <n v="4"/>
    <s v="D Wiese"/>
    <s v="Iqbal Abdulla"/>
    <s v="HH Pandya"/>
    <n v="0"/>
    <n v="0"/>
    <n v="0"/>
    <n v="0"/>
    <n v="0"/>
    <n v="0"/>
    <n v="6"/>
    <n v="0"/>
    <x v="4"/>
    <s v=""/>
    <s v=""/>
    <s v=""/>
  </r>
  <r>
    <n v="534"/>
    <n v="2"/>
    <x v="1"/>
    <s v="Mumbai Indians"/>
    <n v="16"/>
    <n v="5"/>
    <s v="D Wiese"/>
    <s v="Iqbal Abdulla"/>
    <s v="HH Pandya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6"/>
    <n v="6"/>
    <s v="Iqbal Abdulla"/>
    <s v="D Wiese"/>
    <s v="HH Pandya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6"/>
    <n v="7"/>
    <s v="D Wiese"/>
    <s v="Iqbal Abdulla"/>
    <s v="HH Pandya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7"/>
    <n v="1"/>
    <s v="Iqbal Abdulla"/>
    <s v="D Wiese"/>
    <s v="JJ Bumrah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7"/>
    <n v="2"/>
    <s v="Iqbal Abdulla"/>
    <s v="D Wiese"/>
    <s v="JJ Bumra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7"/>
    <n v="3"/>
    <s v="D Wiese"/>
    <s v="Iqbal Abdulla"/>
    <s v="JJ Bumrah"/>
    <n v="0"/>
    <n v="0"/>
    <n v="0"/>
    <n v="0"/>
    <n v="0"/>
    <n v="0"/>
    <n v="6"/>
    <n v="0"/>
    <x v="4"/>
    <s v=""/>
    <s v=""/>
    <s v=""/>
  </r>
  <r>
    <n v="534"/>
    <n v="2"/>
    <x v="1"/>
    <s v="Mumbai Indians"/>
    <n v="17"/>
    <n v="4"/>
    <s v="D Wiese"/>
    <s v="Iqbal Abdulla"/>
    <s v="JJ Bumrah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7"/>
    <n v="5"/>
    <s v="Iqbal Abdulla"/>
    <s v="D Wiese"/>
    <s v="JJ Bumrah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7"/>
    <n v="6"/>
    <s v="Iqbal Abdulla"/>
    <s v="D Wiese"/>
    <s v="JJ Bumrah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8"/>
    <n v="1"/>
    <s v="D Wiese"/>
    <s v="Iqbal Abdulla"/>
    <s v="MJ McClenaghan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8"/>
    <n v="2"/>
    <s v="D Wiese"/>
    <s v="Iqbal Abdulla"/>
    <s v="MJ McClenaghan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8"/>
    <n v="3"/>
    <s v="D Wiese"/>
    <s v="Iqbal Abdulla"/>
    <s v="MJ McClenaghan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8"/>
    <n v="4"/>
    <s v="D Wiese"/>
    <s v="Iqbal Abdulla"/>
    <s v="MJ McClenaghan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8"/>
    <n v="5"/>
    <s v="D Wiese"/>
    <s v="Iqbal Abdulla"/>
    <s v="MJ McClenaghan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8"/>
    <n v="6"/>
    <s v="Iqbal Abdulla"/>
    <s v="D Wiese"/>
    <s v="MJ McClenaghan"/>
    <n v="0"/>
    <n v="0"/>
    <n v="0"/>
    <n v="0"/>
    <n v="1"/>
    <n v="0"/>
    <n v="0"/>
    <n v="1"/>
    <x v="3"/>
    <s v=""/>
    <s v=""/>
    <s v=""/>
  </r>
  <r>
    <n v="534"/>
    <n v="2"/>
    <x v="1"/>
    <s v="Mumbai Indians"/>
    <n v="18"/>
    <n v="7"/>
    <s v="Iqbal Abdulla"/>
    <s v="D Wiese"/>
    <s v="MJ McClenaghan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9"/>
    <n v="1"/>
    <s v="Iqbal Abdulla"/>
    <s v="D Wiese"/>
    <s v="SL Malinga"/>
    <n v="0"/>
    <n v="1"/>
    <n v="0"/>
    <n v="0"/>
    <n v="0"/>
    <n v="0"/>
    <n v="0"/>
    <n v="1"/>
    <x v="3"/>
    <s v=""/>
    <s v=""/>
    <s v=""/>
  </r>
  <r>
    <n v="534"/>
    <n v="2"/>
    <x v="1"/>
    <s v="Mumbai Indians"/>
    <n v="19"/>
    <n v="2"/>
    <s v="Iqbal Abdulla"/>
    <s v="D Wiese"/>
    <s v="SL Malinga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9"/>
    <n v="3"/>
    <s v="D Wiese"/>
    <s v="Iqbal Abdulla"/>
    <s v="SL Maling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9"/>
    <n v="4"/>
    <s v="D Wiese"/>
    <s v="Iqbal Abdulla"/>
    <s v="SL Maling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19"/>
    <n v="5"/>
    <s v="D Wiese"/>
    <s v="Iqbal Abdulla"/>
    <s v="SL Malinga"/>
    <n v="0"/>
    <n v="0"/>
    <n v="0"/>
    <n v="0"/>
    <n v="0"/>
    <n v="0"/>
    <n v="1"/>
    <n v="0"/>
    <x v="3"/>
    <s v=""/>
    <s v=""/>
    <s v=""/>
  </r>
  <r>
    <n v="534"/>
    <n v="2"/>
    <x v="1"/>
    <s v="Mumbai Indians"/>
    <n v="19"/>
    <n v="6"/>
    <s v="Iqbal Abdulla"/>
    <s v="D Wiese"/>
    <s v="SL Malinga"/>
    <n v="0"/>
    <n v="0"/>
    <n v="0"/>
    <n v="0"/>
    <n v="0"/>
    <n v="0"/>
    <n v="4"/>
    <n v="0"/>
    <x v="1"/>
    <s v=""/>
    <s v=""/>
    <s v=""/>
  </r>
  <r>
    <n v="534"/>
    <n v="2"/>
    <x v="1"/>
    <s v="Mumbai Indians"/>
    <n v="19"/>
    <n v="7"/>
    <s v="Iqbal Abdulla"/>
    <s v="D Wiese"/>
    <s v="SL Malinga"/>
    <n v="0"/>
    <n v="0"/>
    <n v="0"/>
    <n v="0"/>
    <n v="0"/>
    <n v="0"/>
    <n v="0"/>
    <n v="0"/>
    <x v="0"/>
    <s v=""/>
    <s v=""/>
    <s v=""/>
  </r>
  <r>
    <n v="534"/>
    <n v="2"/>
    <x v="1"/>
    <s v="Mumbai Indians"/>
    <n v="20"/>
    <n v="1"/>
    <s v="D Wiese"/>
    <s v="Iqbal Abdulla"/>
    <s v="KA Pollard"/>
    <n v="0"/>
    <n v="0"/>
    <n v="0"/>
    <n v="0"/>
    <n v="0"/>
    <n v="0"/>
    <n v="1"/>
    <n v="0"/>
    <x v="3"/>
    <s v="Iqbal Abdulla"/>
    <s v="run out"/>
    <s v="RG Sharma"/>
  </r>
  <r>
    <n v="534"/>
    <n v="2"/>
    <x v="1"/>
    <s v="Mumbai Indians"/>
    <n v="20"/>
    <n v="2"/>
    <s v="D Wiese"/>
    <s v="AN Ahmed"/>
    <s v="KA Pollard"/>
    <n v="0"/>
    <n v="0"/>
    <n v="0"/>
    <n v="0"/>
    <n v="0"/>
    <n v="0"/>
    <n v="0"/>
    <n v="0"/>
    <x v="0"/>
    <s v=""/>
    <s v=""/>
    <s v=""/>
  </r>
  <r>
    <n v="534"/>
    <n v="2"/>
    <x v="1"/>
    <s v="Mumbai Indians"/>
    <n v="20"/>
    <n v="3"/>
    <s v="D Wiese"/>
    <s v="AN Ahmed"/>
    <s v="KA Pollard"/>
    <n v="0"/>
    <n v="0"/>
    <n v="0"/>
    <n v="0"/>
    <n v="0"/>
    <n v="0"/>
    <n v="1"/>
    <n v="0"/>
    <x v="3"/>
    <s v=""/>
    <s v=""/>
    <s v=""/>
  </r>
  <r>
    <n v="534"/>
    <n v="2"/>
    <x v="1"/>
    <s v="Mumbai Indians"/>
    <n v="20"/>
    <n v="4"/>
    <s v="AN Ahmed"/>
    <s v="D Wiese"/>
    <s v="KA Pollard"/>
    <n v="0"/>
    <n v="0"/>
    <n v="0"/>
    <n v="0"/>
    <n v="0"/>
    <n v="0"/>
    <n v="1"/>
    <n v="0"/>
    <x v="3"/>
    <s v=""/>
    <s v=""/>
    <s v=""/>
  </r>
  <r>
    <n v="534"/>
    <n v="2"/>
    <x v="1"/>
    <s v="Mumbai Indians"/>
    <n v="20"/>
    <n v="5"/>
    <s v="D Wiese"/>
    <s v="AN Ahmed"/>
    <s v="KA Pollard"/>
    <n v="0"/>
    <n v="0"/>
    <n v="0"/>
    <n v="0"/>
    <n v="0"/>
    <n v="0"/>
    <n v="2"/>
    <n v="0"/>
    <x v="2"/>
    <s v=""/>
    <s v=""/>
    <s v=""/>
  </r>
  <r>
    <n v="534"/>
    <n v="2"/>
    <x v="1"/>
    <s v="Mumbai Indians"/>
    <n v="20"/>
    <n v="6"/>
    <s v="D Wiese"/>
    <s v="AN Ahmed"/>
    <s v="KA Pollard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1"/>
    <n v="1"/>
    <s v="MA Agarwal"/>
    <s v="SS Iyer"/>
    <s v="UT Yadav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"/>
    <n v="2"/>
    <s v="MA Agarwal"/>
    <s v="SS Iyer"/>
    <s v="UT Yadav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"/>
    <n v="3"/>
    <s v="MA Agarwal"/>
    <s v="SS Iyer"/>
    <s v="UT Yadav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"/>
    <n v="4"/>
    <s v="MA Agarwal"/>
    <s v="SS Iyer"/>
    <s v="UT Yadav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"/>
    <n v="5"/>
    <s v="MA Agarwal"/>
    <s v="SS Iyer"/>
    <s v="UT Yadav"/>
    <n v="0"/>
    <n v="1"/>
    <n v="0"/>
    <n v="0"/>
    <n v="0"/>
    <n v="0"/>
    <n v="0"/>
    <n v="1"/>
    <x v="3"/>
    <s v=""/>
    <s v=""/>
    <s v=""/>
  </r>
  <r>
    <n v="535"/>
    <n v="1"/>
    <x v="7"/>
    <s v="Kolkata Knight Riders"/>
    <n v="1"/>
    <n v="6"/>
    <s v="MA Agarwal"/>
    <s v="SS Iyer"/>
    <s v="UT Yadav"/>
    <n v="0"/>
    <n v="1"/>
    <n v="0"/>
    <n v="0"/>
    <n v="0"/>
    <n v="0"/>
    <n v="0"/>
    <n v="1"/>
    <x v="3"/>
    <s v=""/>
    <s v=""/>
    <s v=""/>
  </r>
  <r>
    <n v="535"/>
    <n v="1"/>
    <x v="7"/>
    <s v="Kolkata Knight Riders"/>
    <n v="1"/>
    <n v="7"/>
    <s v="MA Agarwal"/>
    <s v="SS Iyer"/>
    <s v="UT Yadav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"/>
    <n v="8"/>
    <s v="MA Agarwal"/>
    <s v="SS Iyer"/>
    <s v="UT Yadav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2"/>
    <n v="1"/>
    <s v="MA Agarwal"/>
    <s v="SS Iyer"/>
    <s v="M Morke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2"/>
    <n v="2"/>
    <s v="MA Agarwal"/>
    <s v="SS Iyer"/>
    <s v="M Morkel"/>
    <n v="0"/>
    <n v="0"/>
    <n v="0"/>
    <n v="0"/>
    <n v="0"/>
    <n v="0"/>
    <n v="0"/>
    <n v="0"/>
    <x v="0"/>
    <s v="MA Agarwal"/>
    <s v="caught"/>
    <s v="UT Yadav"/>
  </r>
  <r>
    <n v="535"/>
    <n v="1"/>
    <x v="7"/>
    <s v="Kolkata Knight Riders"/>
    <n v="2"/>
    <n v="3"/>
    <s v="SS Iyer"/>
    <s v="JP Duminy"/>
    <s v="M Morkel"/>
    <n v="0"/>
    <n v="1"/>
    <n v="0"/>
    <n v="0"/>
    <n v="0"/>
    <n v="0"/>
    <n v="0"/>
    <n v="1"/>
    <x v="3"/>
    <s v=""/>
    <s v=""/>
    <s v=""/>
  </r>
  <r>
    <n v="535"/>
    <n v="1"/>
    <x v="7"/>
    <s v="Kolkata Knight Riders"/>
    <n v="2"/>
    <n v="4"/>
    <s v="SS Iyer"/>
    <s v="JP Duminy"/>
    <s v="M Morke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2"/>
    <n v="5"/>
    <s v="SS Iyer"/>
    <s v="JP Duminy"/>
    <s v="M Morkel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2"/>
    <n v="6"/>
    <s v="JP Duminy"/>
    <s v="SS Iyer"/>
    <s v="M Morke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2"/>
    <n v="7"/>
    <s v="JP Duminy"/>
    <s v="SS Iyer"/>
    <s v="M Morke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3"/>
    <n v="1"/>
    <s v="SS Iyer"/>
    <s v="JP Duminy"/>
    <s v="UT Yadav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3"/>
    <n v="2"/>
    <s v="JP Duminy"/>
    <s v="SS Iyer"/>
    <s v="UT Yadav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3"/>
    <n v="3"/>
    <s v="SS Iyer"/>
    <s v="JP Duminy"/>
    <s v="UT Yadav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3"/>
    <n v="4"/>
    <s v="SS Iyer"/>
    <s v="JP Duminy"/>
    <s v="UT Yadav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3"/>
    <n v="5"/>
    <s v="JP Duminy"/>
    <s v="SS Iyer"/>
    <s v="UT Yadav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3"/>
    <n v="6"/>
    <s v="JP Duminy"/>
    <s v="SS Iyer"/>
    <s v="UT Yadav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4"/>
    <n v="1"/>
    <s v="SS Iyer"/>
    <s v="JP Duminy"/>
    <s v="M Morke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4"/>
    <n v="2"/>
    <s v="SS Iyer"/>
    <s v="JP Duminy"/>
    <s v="M Morkel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4"/>
    <n v="3"/>
    <s v="SS Iyer"/>
    <s v="JP Duminy"/>
    <s v="M Morke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4"/>
    <n v="4"/>
    <s v="SS Iyer"/>
    <s v="JP Duminy"/>
    <s v="M Morke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4"/>
    <n v="5"/>
    <s v="SS Iyer"/>
    <s v="JP Duminy"/>
    <s v="M Morkel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4"/>
    <n v="6"/>
    <s v="SS Iyer"/>
    <s v="JP Duminy"/>
    <s v="M Morkel"/>
    <n v="0"/>
    <n v="0"/>
    <n v="0"/>
    <n v="0"/>
    <n v="0"/>
    <n v="0"/>
    <n v="2"/>
    <n v="0"/>
    <x v="2"/>
    <s v=""/>
    <s v=""/>
    <s v=""/>
  </r>
  <r>
    <n v="535"/>
    <n v="1"/>
    <x v="7"/>
    <s v="Kolkata Knight Riders"/>
    <n v="5"/>
    <n v="1"/>
    <s v="JP Duminy"/>
    <s v="SS Iyer"/>
    <s v="SP Narine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5"/>
    <n v="2"/>
    <s v="JP Duminy"/>
    <s v="SS Iyer"/>
    <s v="SP Narine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5"/>
    <n v="3"/>
    <s v="JP Duminy"/>
    <s v="SS Iyer"/>
    <s v="SP Narine"/>
    <n v="0"/>
    <n v="0"/>
    <n v="0"/>
    <n v="0"/>
    <n v="0"/>
    <n v="0"/>
    <n v="0"/>
    <n v="0"/>
    <x v="0"/>
    <s v="JP Duminy"/>
    <s v="bowled"/>
    <s v=""/>
  </r>
  <r>
    <n v="535"/>
    <n v="1"/>
    <x v="7"/>
    <s v="Kolkata Knight Riders"/>
    <n v="5"/>
    <n v="4"/>
    <s v="MK Tiwary"/>
    <s v="SS Iyer"/>
    <s v="SP Narine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5"/>
    <n v="5"/>
    <s v="MK Tiwary"/>
    <s v="SS Iyer"/>
    <s v="SP Narine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5"/>
    <n v="6"/>
    <s v="MK Tiwary"/>
    <s v="SS Iyer"/>
    <s v="SP Narine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6"/>
    <n v="1"/>
    <s v="SS Iyer"/>
    <s v="MK Tiwary"/>
    <s v="AD Russell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6"/>
    <n v="2"/>
    <s v="MK Tiwary"/>
    <s v="SS Iyer"/>
    <s v="AD Russell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6"/>
    <n v="3"/>
    <s v="SS Iyer"/>
    <s v="MK Tiwary"/>
    <s v="AD Russell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6"/>
    <n v="4"/>
    <s v="SS Iyer"/>
    <s v="MK Tiwary"/>
    <s v="AD Russell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6"/>
    <n v="5"/>
    <s v="MK Tiwary"/>
    <s v="SS Iyer"/>
    <s v="AD Russel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6"/>
    <n v="6"/>
    <s v="MK Tiwary"/>
    <s v="SS Iyer"/>
    <s v="AD Russell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7"/>
    <n v="1"/>
    <s v="MK Tiwary"/>
    <s v="SS Iyer"/>
    <s v="PP Chawla"/>
    <n v="0"/>
    <n v="0"/>
    <n v="0"/>
    <n v="1"/>
    <n v="0"/>
    <n v="0"/>
    <n v="0"/>
    <n v="1"/>
    <x v="3"/>
    <s v=""/>
    <s v=""/>
    <s v=""/>
  </r>
  <r>
    <n v="535"/>
    <n v="1"/>
    <x v="7"/>
    <s v="Kolkata Knight Riders"/>
    <n v="7"/>
    <n v="2"/>
    <s v="SS Iyer"/>
    <s v="MK Tiwary"/>
    <s v="PP Chawla"/>
    <n v="0"/>
    <n v="5"/>
    <n v="0"/>
    <n v="0"/>
    <n v="0"/>
    <n v="0"/>
    <n v="0"/>
    <n v="5"/>
    <x v="6"/>
    <s v=""/>
    <s v=""/>
    <s v=""/>
  </r>
  <r>
    <n v="535"/>
    <n v="1"/>
    <x v="7"/>
    <s v="Kolkata Knight Riders"/>
    <n v="7"/>
    <n v="3"/>
    <s v="SS Iyer"/>
    <s v="MK Tiwary"/>
    <s v="PP Chawla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7"/>
    <n v="4"/>
    <s v="MK Tiwary"/>
    <s v="SS Iyer"/>
    <s v="PP Chawla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7"/>
    <n v="5"/>
    <s v="MK Tiwary"/>
    <s v="SS Iyer"/>
    <s v="PP Chawla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7"/>
    <n v="6"/>
    <s v="MK Tiwary"/>
    <s v="SS Iyer"/>
    <s v="PP Chawla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7"/>
    <n v="7"/>
    <s v="SS Iyer"/>
    <s v="MK Tiwary"/>
    <s v="PP Chawla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8"/>
    <n v="1"/>
    <s v="SS Iyer"/>
    <s v="MK Tiwary"/>
    <s v="AD Russel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8"/>
    <n v="2"/>
    <s v="SS Iyer"/>
    <s v="MK Tiwary"/>
    <s v="AD Russell"/>
    <n v="0"/>
    <n v="0"/>
    <n v="0"/>
    <n v="0"/>
    <n v="0"/>
    <n v="0"/>
    <n v="6"/>
    <n v="0"/>
    <x v="4"/>
    <s v=""/>
    <s v=""/>
    <s v=""/>
  </r>
  <r>
    <n v="535"/>
    <n v="1"/>
    <x v="7"/>
    <s v="Kolkata Knight Riders"/>
    <n v="8"/>
    <n v="3"/>
    <s v="SS Iyer"/>
    <s v="MK Tiwary"/>
    <s v="AD Russel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8"/>
    <n v="4"/>
    <s v="SS Iyer"/>
    <s v="MK Tiwary"/>
    <s v="AD Russel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8"/>
    <n v="5"/>
    <s v="SS Iyer"/>
    <s v="MK Tiwary"/>
    <s v="AD Russell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8"/>
    <n v="6"/>
    <s v="MK Tiwary"/>
    <s v="SS Iyer"/>
    <s v="AD Russell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9"/>
    <n v="1"/>
    <s v="SS Iyer"/>
    <s v="MK Tiwary"/>
    <s v="PP Chawla"/>
    <n v="0"/>
    <n v="0"/>
    <n v="0"/>
    <n v="0"/>
    <n v="0"/>
    <n v="0"/>
    <n v="2"/>
    <n v="0"/>
    <x v="2"/>
    <s v=""/>
    <s v=""/>
    <s v=""/>
  </r>
  <r>
    <n v="535"/>
    <n v="1"/>
    <x v="7"/>
    <s v="Kolkata Knight Riders"/>
    <n v="9"/>
    <n v="2"/>
    <s v="SS Iyer"/>
    <s v="MK Tiwary"/>
    <s v="PP Chawla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9"/>
    <n v="3"/>
    <s v="MK Tiwary"/>
    <s v="SS Iyer"/>
    <s v="PP Chawla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9"/>
    <n v="4"/>
    <s v="SS Iyer"/>
    <s v="MK Tiwary"/>
    <s v="PP Chawla"/>
    <n v="0"/>
    <n v="0"/>
    <n v="0"/>
    <n v="0"/>
    <n v="0"/>
    <n v="0"/>
    <n v="0"/>
    <n v="0"/>
    <x v="0"/>
    <s v="SS Iyer"/>
    <s v="bowled"/>
    <s v=""/>
  </r>
  <r>
    <n v="535"/>
    <n v="1"/>
    <x v="7"/>
    <s v="Kolkata Knight Riders"/>
    <n v="9"/>
    <n v="5"/>
    <s v="Yuvraj Singh"/>
    <s v="MK Tiwary"/>
    <s v="PP Chawla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9"/>
    <n v="6"/>
    <s v="MK Tiwary"/>
    <s v="Yuvraj Singh"/>
    <s v="PP Chawla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0"/>
    <n v="1"/>
    <s v="MK Tiwary"/>
    <s v="Yuvraj Singh"/>
    <s v="YK Pathan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10"/>
    <n v="2"/>
    <s v="MK Tiwary"/>
    <s v="Yuvraj Singh"/>
    <s v="YK Pathan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0"/>
    <n v="3"/>
    <s v="Yuvraj Singh"/>
    <s v="MK Tiwary"/>
    <s v="YK Pathan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0"/>
    <n v="4"/>
    <s v="MK Tiwary"/>
    <s v="Yuvraj Singh"/>
    <s v="YK Pathan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0"/>
    <n v="5"/>
    <s v="Yuvraj Singh"/>
    <s v="MK Tiwary"/>
    <s v="YK Pathan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0"/>
    <n v="6"/>
    <s v="MK Tiwary"/>
    <s v="Yuvraj Singh"/>
    <s v="YK Pathan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1"/>
    <n v="1"/>
    <s v="MK Tiwary"/>
    <s v="Yuvraj Singh"/>
    <s v="M Morke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1"/>
    <n v="2"/>
    <s v="MK Tiwary"/>
    <s v="Yuvraj Singh"/>
    <s v="M Morkel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11"/>
    <n v="3"/>
    <s v="MK Tiwary"/>
    <s v="Yuvraj Singh"/>
    <s v="M Morke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1"/>
    <n v="4"/>
    <s v="MK Tiwary"/>
    <s v="Yuvraj Singh"/>
    <s v="M Morke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1"/>
    <n v="5"/>
    <s v="MK Tiwary"/>
    <s v="Yuvraj Singh"/>
    <s v="M Morkel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11"/>
    <n v="6"/>
    <s v="MK Tiwary"/>
    <s v="Yuvraj Singh"/>
    <s v="M Morkel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2"/>
    <n v="1"/>
    <s v="MK Tiwary"/>
    <s v="Yuvraj Singh"/>
    <s v="SP Narine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2"/>
    <n v="2"/>
    <s v="Yuvraj Singh"/>
    <s v="MK Tiwary"/>
    <s v="SP Narine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2"/>
    <n v="3"/>
    <s v="Yuvraj Singh"/>
    <s v="MK Tiwary"/>
    <s v="SP Narine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2"/>
    <n v="4"/>
    <s v="MK Tiwary"/>
    <s v="Yuvraj Singh"/>
    <s v="SP Narine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2"/>
    <n v="5"/>
    <s v="MK Tiwary"/>
    <s v="Yuvraj Singh"/>
    <s v="SP Narine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2"/>
    <n v="6"/>
    <s v="Yuvraj Singh"/>
    <s v="MK Tiwary"/>
    <s v="SP Narine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3"/>
    <n v="1"/>
    <s v="MK Tiwary"/>
    <s v="Yuvraj Singh"/>
    <s v="PP Chawla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3"/>
    <n v="2"/>
    <s v="Yuvraj Singh"/>
    <s v="MK Tiwary"/>
    <s v="PP Chawla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3"/>
    <n v="3"/>
    <s v="Yuvraj Singh"/>
    <s v="MK Tiwary"/>
    <s v="PP Chawla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3"/>
    <n v="4"/>
    <s v="Yuvraj Singh"/>
    <s v="MK Tiwary"/>
    <s v="PP Chawla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13"/>
    <n v="5"/>
    <s v="Yuvraj Singh"/>
    <s v="MK Tiwary"/>
    <s v="PP Chawla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3"/>
    <n v="6"/>
    <s v="Yuvraj Singh"/>
    <s v="MK Tiwary"/>
    <s v="PP Chawla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4"/>
    <n v="1"/>
    <s v="Yuvraj Singh"/>
    <s v="MK Tiwary"/>
    <s v="M Morke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4"/>
    <n v="2"/>
    <s v="Yuvraj Singh"/>
    <s v="MK Tiwary"/>
    <s v="M Morkel"/>
    <n v="0"/>
    <n v="0"/>
    <n v="0"/>
    <n v="0"/>
    <n v="0"/>
    <n v="0"/>
    <n v="6"/>
    <n v="0"/>
    <x v="4"/>
    <s v=""/>
    <s v=""/>
    <s v=""/>
  </r>
  <r>
    <n v="535"/>
    <n v="1"/>
    <x v="7"/>
    <s v="Kolkata Knight Riders"/>
    <n v="14"/>
    <n v="3"/>
    <s v="Yuvraj Singh"/>
    <s v="MK Tiwary"/>
    <s v="M Morkel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4"/>
    <n v="4"/>
    <s v="MK Tiwary"/>
    <s v="Yuvraj Singh"/>
    <s v="M Morkel"/>
    <n v="0"/>
    <n v="1"/>
    <n v="0"/>
    <n v="0"/>
    <n v="0"/>
    <n v="0"/>
    <n v="0"/>
    <n v="1"/>
    <x v="3"/>
    <s v=""/>
    <s v=""/>
    <s v=""/>
  </r>
  <r>
    <n v="535"/>
    <n v="1"/>
    <x v="7"/>
    <s v="Kolkata Knight Riders"/>
    <n v="14"/>
    <n v="5"/>
    <s v="MK Tiwary"/>
    <s v="Yuvraj Singh"/>
    <s v="M Morkel"/>
    <n v="0"/>
    <n v="0"/>
    <n v="0"/>
    <n v="0"/>
    <n v="0"/>
    <n v="0"/>
    <n v="0"/>
    <n v="0"/>
    <x v="0"/>
    <s v="MK Tiwary"/>
    <s v="caught"/>
    <s v="YK Pathan"/>
  </r>
  <r>
    <n v="535"/>
    <n v="1"/>
    <x v="7"/>
    <s v="Kolkata Knight Riders"/>
    <n v="14"/>
    <n v="6"/>
    <s v="AD Mathews"/>
    <s v="Yuvraj Singh"/>
    <s v="M Morkel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4"/>
    <n v="7"/>
    <s v="Yuvraj Singh"/>
    <s v="AD Mathews"/>
    <s v="M Morke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5"/>
    <n v="1"/>
    <s v="AD Mathews"/>
    <s v="Yuvraj Singh"/>
    <s v="PP Chawla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5"/>
    <n v="2"/>
    <s v="Yuvraj Singh"/>
    <s v="AD Mathews"/>
    <s v="PP Chawla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5"/>
    <n v="3"/>
    <s v="AD Mathews"/>
    <s v="Yuvraj Singh"/>
    <s v="PP Chawla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5"/>
    <n v="4"/>
    <s v="Yuvraj Singh"/>
    <s v="AD Mathews"/>
    <s v="PP Chawla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5"/>
    <n v="5"/>
    <s v="Yuvraj Singh"/>
    <s v="AD Mathews"/>
    <s v="PP Chawla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15"/>
    <n v="6"/>
    <s v="Yuvraj Singh"/>
    <s v="AD Mathews"/>
    <s v="PP Chawla"/>
    <n v="0"/>
    <n v="0"/>
    <n v="0"/>
    <n v="0"/>
    <n v="0"/>
    <n v="0"/>
    <n v="0"/>
    <n v="0"/>
    <x v="0"/>
    <s v="Yuvraj Singh"/>
    <s v="stumped"/>
    <s v="RV Uthappa"/>
  </r>
  <r>
    <n v="535"/>
    <n v="1"/>
    <x v="7"/>
    <s v="Kolkata Knight Riders"/>
    <n v="16"/>
    <n v="1"/>
    <s v="AD Mathews"/>
    <s v="KM Jadhav"/>
    <s v="AD Russel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6"/>
    <n v="2"/>
    <s v="AD Mathews"/>
    <s v="KM Jadhav"/>
    <s v="AD Russel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6"/>
    <n v="3"/>
    <s v="AD Mathews"/>
    <s v="KM Jadhav"/>
    <s v="AD Russel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6"/>
    <n v="4"/>
    <s v="AD Mathews"/>
    <s v="KM Jadhav"/>
    <s v="AD Russell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6"/>
    <n v="5"/>
    <s v="AD Mathews"/>
    <s v="KM Jadhav"/>
    <s v="AD Russell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6"/>
    <n v="6"/>
    <s v="KM Jadhav"/>
    <s v="AD Mathews"/>
    <s v="AD Russell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7"/>
    <n v="1"/>
    <s v="KM Jadhav"/>
    <s v="AD Mathews"/>
    <s v="SP Narine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7"/>
    <n v="2"/>
    <s v="KM Jadhav"/>
    <s v="AD Mathews"/>
    <s v="SP Narine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17"/>
    <n v="3"/>
    <s v="KM Jadhav"/>
    <s v="AD Mathews"/>
    <s v="SP Narine"/>
    <n v="0"/>
    <n v="0"/>
    <n v="0"/>
    <n v="1"/>
    <n v="0"/>
    <n v="0"/>
    <n v="0"/>
    <n v="1"/>
    <x v="3"/>
    <s v=""/>
    <s v=""/>
    <s v=""/>
  </r>
  <r>
    <n v="535"/>
    <n v="1"/>
    <x v="7"/>
    <s v="Kolkata Knight Riders"/>
    <n v="17"/>
    <n v="4"/>
    <s v="AD Mathews"/>
    <s v="KM Jadhav"/>
    <s v="SP Narine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7"/>
    <n v="5"/>
    <s v="KM Jadhav"/>
    <s v="AD Mathews"/>
    <s v="SP Narine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17"/>
    <n v="6"/>
    <s v="KM Jadhav"/>
    <s v="AD Mathews"/>
    <s v="SP Narine"/>
    <n v="0"/>
    <n v="0"/>
    <n v="0"/>
    <n v="0"/>
    <n v="0"/>
    <n v="0"/>
    <n v="6"/>
    <n v="0"/>
    <x v="4"/>
    <s v=""/>
    <s v=""/>
    <s v=""/>
  </r>
  <r>
    <n v="535"/>
    <n v="1"/>
    <x v="7"/>
    <s v="Kolkata Knight Riders"/>
    <n v="18"/>
    <n v="1"/>
    <s v="AD Mathews"/>
    <s v="KM Jadhav"/>
    <s v="UT Yadav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8"/>
    <n v="2"/>
    <s v="KM Jadhav"/>
    <s v="AD Mathews"/>
    <s v="UT Yadav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8"/>
    <n v="3"/>
    <s v="AD Mathews"/>
    <s v="KM Jadhav"/>
    <s v="UT Yadav"/>
    <n v="0"/>
    <n v="1"/>
    <n v="0"/>
    <n v="0"/>
    <n v="0"/>
    <n v="0"/>
    <n v="0"/>
    <n v="1"/>
    <x v="3"/>
    <s v=""/>
    <s v=""/>
    <s v=""/>
  </r>
  <r>
    <n v="535"/>
    <n v="1"/>
    <x v="7"/>
    <s v="Kolkata Knight Riders"/>
    <n v="18"/>
    <n v="4"/>
    <s v="AD Mathews"/>
    <s v="KM Jadhav"/>
    <s v="UT Yadav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8"/>
    <n v="5"/>
    <s v="KM Jadhav"/>
    <s v="AD Mathews"/>
    <s v="UT Yadav"/>
    <n v="0"/>
    <n v="0"/>
    <n v="0"/>
    <n v="1"/>
    <n v="0"/>
    <n v="0"/>
    <n v="0"/>
    <n v="1"/>
    <x v="3"/>
    <s v=""/>
    <s v=""/>
    <s v=""/>
  </r>
  <r>
    <n v="535"/>
    <n v="1"/>
    <x v="7"/>
    <s v="Kolkata Knight Riders"/>
    <n v="18"/>
    <n v="6"/>
    <s v="AD Mathews"/>
    <s v="KM Jadhav"/>
    <s v="UT Yadav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8"/>
    <n v="7"/>
    <s v="KM Jadhav"/>
    <s v="AD Mathews"/>
    <s v="UT Yadav"/>
    <n v="0"/>
    <n v="0"/>
    <n v="0"/>
    <n v="0"/>
    <n v="0"/>
    <n v="0"/>
    <n v="0"/>
    <n v="0"/>
    <x v="0"/>
    <s v="KM Jadhav"/>
    <s v="caught"/>
    <s v="G Gambhir"/>
  </r>
  <r>
    <n v="535"/>
    <n v="1"/>
    <x v="7"/>
    <s v="Kolkata Knight Riders"/>
    <n v="19"/>
    <n v="1"/>
    <s v="AD Mathews"/>
    <s v="NM Coulter-Nile"/>
    <s v="SP Narine"/>
    <n v="0"/>
    <n v="0"/>
    <n v="0"/>
    <n v="0"/>
    <n v="0"/>
    <n v="0"/>
    <n v="6"/>
    <n v="0"/>
    <x v="4"/>
    <s v=""/>
    <s v=""/>
    <s v=""/>
  </r>
  <r>
    <n v="535"/>
    <n v="1"/>
    <x v="7"/>
    <s v="Kolkata Knight Riders"/>
    <n v="19"/>
    <n v="2"/>
    <s v="AD Mathews"/>
    <s v="NM Coulter-Nile"/>
    <s v="SP Narine"/>
    <n v="0"/>
    <n v="0"/>
    <n v="0"/>
    <n v="0"/>
    <n v="0"/>
    <n v="0"/>
    <n v="6"/>
    <n v="0"/>
    <x v="4"/>
    <s v=""/>
    <s v=""/>
    <s v=""/>
  </r>
  <r>
    <n v="535"/>
    <n v="1"/>
    <x v="7"/>
    <s v="Kolkata Knight Riders"/>
    <n v="19"/>
    <n v="3"/>
    <s v="AD Mathews"/>
    <s v="NM Coulter-Nile"/>
    <s v="SP Narine"/>
    <n v="0"/>
    <n v="0"/>
    <n v="0"/>
    <n v="0"/>
    <n v="0"/>
    <n v="0"/>
    <n v="2"/>
    <n v="0"/>
    <x v="2"/>
    <s v=""/>
    <s v=""/>
    <s v=""/>
  </r>
  <r>
    <n v="535"/>
    <n v="1"/>
    <x v="7"/>
    <s v="Kolkata Knight Riders"/>
    <n v="19"/>
    <n v="4"/>
    <s v="AD Mathews"/>
    <s v="NM Coulter-Nile"/>
    <s v="SP Narine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9"/>
    <n v="5"/>
    <s v="NM Coulter-Nile"/>
    <s v="AD Mathews"/>
    <s v="SP Narine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19"/>
    <n v="6"/>
    <s v="AD Mathews"/>
    <s v="NM Coulter-Nile"/>
    <s v="SP Narine"/>
    <n v="0"/>
    <n v="0"/>
    <n v="0"/>
    <n v="0"/>
    <n v="0"/>
    <n v="0"/>
    <n v="4"/>
    <n v="0"/>
    <x v="1"/>
    <s v=""/>
    <s v=""/>
    <s v=""/>
  </r>
  <r>
    <n v="535"/>
    <n v="1"/>
    <x v="7"/>
    <s v="Kolkata Knight Riders"/>
    <n v="20"/>
    <n v="1"/>
    <s v="NM Coulter-Nile"/>
    <s v="AD Mathews"/>
    <s v="UT Yadav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20"/>
    <n v="2"/>
    <s v="AD Mathews"/>
    <s v="NM Coulter-Nile"/>
    <s v="UT Yadav"/>
    <n v="0"/>
    <n v="0"/>
    <n v="0"/>
    <n v="0"/>
    <n v="0"/>
    <n v="0"/>
    <n v="1"/>
    <n v="0"/>
    <x v="3"/>
    <s v="NM Coulter-Nile"/>
    <s v="run out"/>
    <s v="MK Pandey"/>
  </r>
  <r>
    <n v="535"/>
    <n v="1"/>
    <x v="7"/>
    <s v="Kolkata Knight Riders"/>
    <n v="20"/>
    <n v="3"/>
    <s v="A Mishra"/>
    <s v="AD Mathews"/>
    <s v="UT Yadav"/>
    <n v="0"/>
    <n v="0"/>
    <n v="0"/>
    <n v="0"/>
    <n v="0"/>
    <n v="0"/>
    <n v="1"/>
    <n v="0"/>
    <x v="3"/>
    <s v=""/>
    <s v=""/>
    <s v=""/>
  </r>
  <r>
    <n v="535"/>
    <n v="1"/>
    <x v="7"/>
    <s v="Kolkata Knight Riders"/>
    <n v="20"/>
    <n v="4"/>
    <s v="AD Mathews"/>
    <s v="A Mishra"/>
    <s v="UT Yadav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20"/>
    <n v="5"/>
    <s v="AD Mathews"/>
    <s v="A Mishra"/>
    <s v="UT Yadav"/>
    <n v="0"/>
    <n v="0"/>
    <n v="0"/>
    <n v="0"/>
    <n v="0"/>
    <n v="0"/>
    <n v="0"/>
    <n v="0"/>
    <x v="0"/>
    <s v=""/>
    <s v=""/>
    <s v=""/>
  </r>
  <r>
    <n v="535"/>
    <n v="1"/>
    <x v="7"/>
    <s v="Kolkata Knight Riders"/>
    <n v="20"/>
    <n v="6"/>
    <s v="AD Mathews"/>
    <s v="A Mishra"/>
    <s v="UT Yadav"/>
    <n v="0"/>
    <n v="0"/>
    <n v="0"/>
    <n v="0"/>
    <n v="0"/>
    <n v="0"/>
    <n v="0"/>
    <n v="0"/>
    <x v="0"/>
    <s v="AD Mathews"/>
    <s v="caught"/>
    <s v="RV Uthappa"/>
  </r>
  <r>
    <n v="535"/>
    <n v="2"/>
    <x v="5"/>
    <s v="Delhi Daredevils"/>
    <n v="1"/>
    <n v="1"/>
    <s v="RV Uthappa"/>
    <s v="G Gambhir"/>
    <s v="DJ Muthuswami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1"/>
    <n v="2"/>
    <s v="RV Uthappa"/>
    <s v="G Gambhir"/>
    <s v="DJ Muthuswami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"/>
    <n v="3"/>
    <s v="RV Uthappa"/>
    <s v="G Gambhir"/>
    <s v="DJ Muthuswami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"/>
    <n v="4"/>
    <s v="G Gambhir"/>
    <s v="RV Uthappa"/>
    <s v="DJ Muthuswami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"/>
    <n v="5"/>
    <s v="G Gambhir"/>
    <s v="RV Uthappa"/>
    <s v="DJ Muthuswami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"/>
    <n v="6"/>
    <s v="G Gambhir"/>
    <s v="RV Uthappa"/>
    <s v="DJ Muthuswami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2"/>
    <n v="1"/>
    <s v="G Gambhir"/>
    <s v="RV Uthappa"/>
    <s v="NM Coulter-Nile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2"/>
    <n v="2"/>
    <s v="RV Uthappa"/>
    <s v="G Gambhir"/>
    <s v="NM Coulter-Nile"/>
    <n v="0"/>
    <n v="0"/>
    <n v="0"/>
    <n v="4"/>
    <n v="0"/>
    <n v="0"/>
    <n v="0"/>
    <n v="4"/>
    <x v="1"/>
    <s v=""/>
    <s v=""/>
    <s v=""/>
  </r>
  <r>
    <n v="535"/>
    <n v="2"/>
    <x v="5"/>
    <s v="Delhi Daredevils"/>
    <n v="2"/>
    <n v="3"/>
    <s v="RV Uthappa"/>
    <s v="G Gambhir"/>
    <s v="NM Coulter-Nile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2"/>
    <n v="4"/>
    <s v="G Gambhir"/>
    <s v="RV Uthappa"/>
    <s v="NM Coulter-Nile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2"/>
    <n v="5"/>
    <s v="G Gambhir"/>
    <s v="RV Uthappa"/>
    <s v="NM Coulter-Nile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2"/>
    <n v="6"/>
    <s v="RV Uthappa"/>
    <s v="G Gambhir"/>
    <s v="NM Coulter-Nile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3"/>
    <n v="1"/>
    <s v="G Gambhir"/>
    <s v="RV Uthappa"/>
    <s v="AD Mathews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3"/>
    <n v="2"/>
    <s v="G Gambhir"/>
    <s v="RV Uthappa"/>
    <s v="AD Mathews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3"/>
    <n v="3"/>
    <s v="RV Uthappa"/>
    <s v="G Gambhir"/>
    <s v="AD Mathews"/>
    <n v="0"/>
    <n v="1"/>
    <n v="0"/>
    <n v="0"/>
    <n v="0"/>
    <n v="0"/>
    <n v="0"/>
    <n v="1"/>
    <x v="3"/>
    <s v=""/>
    <s v=""/>
    <s v=""/>
  </r>
  <r>
    <n v="535"/>
    <n v="2"/>
    <x v="5"/>
    <s v="Delhi Daredevils"/>
    <n v="3"/>
    <n v="4"/>
    <s v="RV Uthappa"/>
    <s v="G Gambhir"/>
    <s v="AD Mathews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3"/>
    <n v="5"/>
    <s v="G Gambhir"/>
    <s v="RV Uthappa"/>
    <s v="AD Mathews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3"/>
    <n v="6"/>
    <s v="G Gambhir"/>
    <s v="RV Uthappa"/>
    <s v="AD Mathews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3"/>
    <n v="7"/>
    <s v="G Gambhir"/>
    <s v="RV Uthappa"/>
    <s v="AD Mathews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4"/>
    <n v="1"/>
    <s v="RV Uthappa"/>
    <s v="G Gambhir"/>
    <s v="NM Coulter-Nile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4"/>
    <n v="2"/>
    <s v="RV Uthappa"/>
    <s v="G Gambhir"/>
    <s v="NM Coulter-Nile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4"/>
    <n v="3"/>
    <s v="RV Uthappa"/>
    <s v="G Gambhir"/>
    <s v="NM Coulter-Nile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4"/>
    <n v="4"/>
    <s v="RV Uthappa"/>
    <s v="G Gambhir"/>
    <s v="NM Coulter-Nile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4"/>
    <n v="5"/>
    <s v="G Gambhir"/>
    <s v="RV Uthappa"/>
    <s v="NM Coulter-Nile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4"/>
    <n v="6"/>
    <s v="RV Uthappa"/>
    <s v="G Gambhir"/>
    <s v="NM Coulter-Nile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5"/>
    <n v="1"/>
    <s v="RV Uthappa"/>
    <s v="G Gambhir"/>
    <s v="DJ Muthuswami"/>
    <n v="0"/>
    <n v="0"/>
    <n v="0"/>
    <n v="0"/>
    <n v="0"/>
    <n v="0"/>
    <n v="0"/>
    <n v="0"/>
    <x v="0"/>
    <s v="RV Uthappa"/>
    <s v="caught"/>
    <s v="JP Duminy"/>
  </r>
  <r>
    <n v="535"/>
    <n v="2"/>
    <x v="5"/>
    <s v="Delhi Daredevils"/>
    <n v="5"/>
    <n v="2"/>
    <s v="MK Pandey"/>
    <s v="G Gambhir"/>
    <s v="DJ Muthuswami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5"/>
    <n v="3"/>
    <s v="MK Pandey"/>
    <s v="G Gambhir"/>
    <s v="DJ Muthuswami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5"/>
    <n v="4"/>
    <s v="MK Pandey"/>
    <s v="G Gambhir"/>
    <s v="DJ Muthuswami"/>
    <n v="0"/>
    <n v="0"/>
    <n v="0"/>
    <n v="0"/>
    <n v="0"/>
    <n v="0"/>
    <n v="0"/>
    <n v="0"/>
    <x v="0"/>
    <s v="MK Pandey"/>
    <s v="caught"/>
    <s v="Imran Tahir"/>
  </r>
  <r>
    <n v="535"/>
    <n v="2"/>
    <x v="5"/>
    <s v="Delhi Daredevils"/>
    <n v="5"/>
    <n v="5"/>
    <s v="G Gambhir"/>
    <s v="SA Yadav"/>
    <s v="DJ Muthuswami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5"/>
    <n v="6"/>
    <s v="G Gambhir"/>
    <s v="SA Yadav"/>
    <s v="DJ Muthuswami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6"/>
    <n v="1"/>
    <s v="SA Yadav"/>
    <s v="G Gambhir"/>
    <s v="AD Mathews"/>
    <n v="0"/>
    <n v="1"/>
    <n v="0"/>
    <n v="0"/>
    <n v="0"/>
    <n v="0"/>
    <n v="0"/>
    <n v="1"/>
    <x v="3"/>
    <s v=""/>
    <s v=""/>
    <s v=""/>
  </r>
  <r>
    <n v="535"/>
    <n v="2"/>
    <x v="5"/>
    <s v="Delhi Daredevils"/>
    <n v="6"/>
    <n v="2"/>
    <s v="SA Yadav"/>
    <s v="G Gambhir"/>
    <s v="AD Mathews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6"/>
    <n v="3"/>
    <s v="G Gambhir"/>
    <s v="SA Yadav"/>
    <s v="AD Mathews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6"/>
    <n v="4"/>
    <s v="G Gambhir"/>
    <s v="SA Yadav"/>
    <s v="AD Mathews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6"/>
    <n v="5"/>
    <s v="G Gambhir"/>
    <s v="SA Yadav"/>
    <s v="AD Mathews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6"/>
    <n v="6"/>
    <s v="SA Yadav"/>
    <s v="G Gambhir"/>
    <s v="AD Mathews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6"/>
    <n v="7"/>
    <s v="G Gambhir"/>
    <s v="SA Yadav"/>
    <s v="AD Mathews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7"/>
    <n v="1"/>
    <s v="G Gambhir"/>
    <s v="SA Yadav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7"/>
    <n v="2"/>
    <s v="SA Yadav"/>
    <s v="G Gambhir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7"/>
    <n v="3"/>
    <s v="G Gambhir"/>
    <s v="SA Yadav"/>
    <s v="Imran Tahir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7"/>
    <n v="4"/>
    <s v="G Gambhir"/>
    <s v="SA Yadav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7"/>
    <n v="5"/>
    <s v="SA Yadav"/>
    <s v="G Gambhir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7"/>
    <n v="6"/>
    <s v="G Gambhir"/>
    <s v="SA Yadav"/>
    <s v="Imran Tahir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8"/>
    <n v="1"/>
    <s v="SA Yadav"/>
    <s v="G Gambhir"/>
    <s v="JP Duminy"/>
    <n v="0"/>
    <n v="0"/>
    <n v="0"/>
    <n v="0"/>
    <n v="0"/>
    <n v="0"/>
    <n v="2"/>
    <n v="0"/>
    <x v="2"/>
    <s v=""/>
    <s v=""/>
    <s v=""/>
  </r>
  <r>
    <n v="535"/>
    <n v="2"/>
    <x v="5"/>
    <s v="Delhi Daredevils"/>
    <n v="8"/>
    <n v="2"/>
    <s v="SA Yadav"/>
    <s v="G Gambhir"/>
    <s v="JP Duminy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8"/>
    <n v="3"/>
    <s v="SA Yadav"/>
    <s v="G Gambhir"/>
    <s v="JP Duminy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8"/>
    <n v="4"/>
    <s v="G Gambhir"/>
    <s v="SA Yadav"/>
    <s v="JP Duminy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8"/>
    <n v="5"/>
    <s v="SA Yadav"/>
    <s v="G Gambhir"/>
    <s v="JP Duminy"/>
    <n v="0"/>
    <n v="0"/>
    <n v="0"/>
    <n v="0"/>
    <n v="0"/>
    <n v="0"/>
    <n v="6"/>
    <n v="0"/>
    <x v="4"/>
    <s v=""/>
    <s v=""/>
    <s v=""/>
  </r>
  <r>
    <n v="535"/>
    <n v="2"/>
    <x v="5"/>
    <s v="Delhi Daredevils"/>
    <n v="8"/>
    <n v="6"/>
    <s v="SA Yadav"/>
    <s v="G Gambhir"/>
    <s v="JP Duminy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9"/>
    <n v="1"/>
    <s v="G Gambhir"/>
    <s v="SA Yadav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9"/>
    <n v="2"/>
    <s v="SA Yadav"/>
    <s v="G Gambhir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9"/>
    <n v="3"/>
    <s v="G Gambhir"/>
    <s v="SA Yadav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9"/>
    <n v="4"/>
    <s v="SA Yadav"/>
    <s v="G Gambhir"/>
    <s v="Imran Tahir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9"/>
    <n v="5"/>
    <s v="SA Yadav"/>
    <s v="G Gambhir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9"/>
    <n v="6"/>
    <s v="G Gambhir"/>
    <s v="SA Yadav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0"/>
    <n v="1"/>
    <s v="G Gambhir"/>
    <s v="SA Yadav"/>
    <s v="NM Coulter-Nile"/>
    <n v="0"/>
    <n v="1"/>
    <n v="0"/>
    <n v="0"/>
    <n v="0"/>
    <n v="0"/>
    <n v="0"/>
    <n v="1"/>
    <x v="3"/>
    <s v=""/>
    <s v=""/>
    <s v=""/>
  </r>
  <r>
    <n v="535"/>
    <n v="2"/>
    <x v="5"/>
    <s v="Delhi Daredevils"/>
    <n v="10"/>
    <n v="2"/>
    <s v="G Gambhir"/>
    <s v="SA Yadav"/>
    <s v="NM Coulter-Nile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0"/>
    <n v="3"/>
    <s v="SA Yadav"/>
    <s v="G Gambhir"/>
    <s v="NM Coulter-Nile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0"/>
    <n v="4"/>
    <s v="G Gambhir"/>
    <s v="SA Yadav"/>
    <s v="NM Coulter-Nile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0"/>
    <n v="5"/>
    <s v="SA Yadav"/>
    <s v="G Gambhir"/>
    <s v="NM Coulter-Nile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10"/>
    <n v="6"/>
    <s v="SA Yadav"/>
    <s v="G Gambhir"/>
    <s v="NM Coulter-Nile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0"/>
    <n v="7"/>
    <s v="SA Yadav"/>
    <s v="G Gambhir"/>
    <s v="NM Coulter-Nile"/>
    <n v="0"/>
    <n v="0"/>
    <n v="0"/>
    <n v="0"/>
    <n v="0"/>
    <n v="0"/>
    <n v="0"/>
    <n v="0"/>
    <x v="0"/>
    <s v="SA Yadav"/>
    <s v="caught"/>
    <s v="KM Jadhav"/>
  </r>
  <r>
    <n v="535"/>
    <n v="2"/>
    <x v="5"/>
    <s v="Delhi Daredevils"/>
    <n v="11"/>
    <n v="1"/>
    <s v="G Gambhir"/>
    <s v="YK Pathan"/>
    <s v="A Mishra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1"/>
    <n v="2"/>
    <s v="YK Pathan"/>
    <s v="G Gambhir"/>
    <s v="A Mishra"/>
    <n v="0"/>
    <n v="0"/>
    <n v="0"/>
    <n v="0"/>
    <n v="0"/>
    <n v="0"/>
    <n v="2"/>
    <n v="0"/>
    <x v="2"/>
    <s v=""/>
    <s v=""/>
    <s v=""/>
  </r>
  <r>
    <n v="535"/>
    <n v="2"/>
    <x v="5"/>
    <s v="Delhi Daredevils"/>
    <n v="11"/>
    <n v="3"/>
    <s v="YK Pathan"/>
    <s v="G Gambhir"/>
    <s v="A Mishra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1"/>
    <n v="4"/>
    <s v="G Gambhir"/>
    <s v="YK Pathan"/>
    <s v="A Mishra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1"/>
    <n v="5"/>
    <s v="YK Pathan"/>
    <s v="G Gambhir"/>
    <s v="A Mishra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11"/>
    <n v="6"/>
    <s v="YK Pathan"/>
    <s v="G Gambhir"/>
    <s v="A Mishra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2"/>
    <n v="1"/>
    <s v="G Gambhir"/>
    <s v="YK Pathan"/>
    <s v="DJ Muthuswami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2"/>
    <n v="2"/>
    <s v="G Gambhir"/>
    <s v="YK Pathan"/>
    <s v="DJ Muthuswami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2"/>
    <n v="3"/>
    <s v="G Gambhir"/>
    <s v="YK Pathan"/>
    <s v="DJ Muthuswami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2"/>
    <n v="4"/>
    <s v="G Gambhir"/>
    <s v="YK Pathan"/>
    <s v="DJ Muthuswami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12"/>
    <n v="5"/>
    <s v="G Gambhir"/>
    <s v="YK Pathan"/>
    <s v="DJ Muthuswami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2"/>
    <n v="6"/>
    <s v="G Gambhir"/>
    <s v="YK Pathan"/>
    <s v="DJ Muthuswami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13"/>
    <n v="1"/>
    <s v="YK Pathan"/>
    <s v="G Gambhir"/>
    <s v="A Mishra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3"/>
    <n v="2"/>
    <s v="YK Pathan"/>
    <s v="G Gambhir"/>
    <s v="A Mishra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3"/>
    <n v="3"/>
    <s v="YK Pathan"/>
    <s v="G Gambhir"/>
    <s v="A Mishra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3"/>
    <n v="4"/>
    <s v="YK Pathan"/>
    <s v="G Gambhir"/>
    <s v="A Mishra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3"/>
    <n v="5"/>
    <s v="G Gambhir"/>
    <s v="YK Pathan"/>
    <s v="A Mishra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3"/>
    <n v="6"/>
    <s v="YK Pathan"/>
    <s v="G Gambhir"/>
    <s v="A Mishra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14"/>
    <n v="1"/>
    <s v="G Gambhir"/>
    <s v="YK Pathan"/>
    <s v="AD Mathews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14"/>
    <n v="2"/>
    <s v="G Gambhir"/>
    <s v="YK Pathan"/>
    <s v="AD Mathews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4"/>
    <n v="3"/>
    <s v="YK Pathan"/>
    <s v="G Gambhir"/>
    <s v="AD Mathews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4"/>
    <n v="4"/>
    <s v="G Gambhir"/>
    <s v="YK Pathan"/>
    <s v="AD Mathews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4"/>
    <n v="5"/>
    <s v="YK Pathan"/>
    <s v="G Gambhir"/>
    <s v="AD Mathews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4"/>
    <n v="6"/>
    <s v="G Gambhir"/>
    <s v="YK Pathan"/>
    <s v="AD Mathews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5"/>
    <n v="1"/>
    <s v="G Gambhir"/>
    <s v="YK Pathan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5"/>
    <n v="2"/>
    <s v="YK Pathan"/>
    <s v="G Gambhir"/>
    <s v="Imran Tahir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5"/>
    <n v="3"/>
    <s v="YK Pathan"/>
    <s v="G Gambhir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5"/>
    <n v="4"/>
    <s v="G Gambhir"/>
    <s v="YK Pathan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5"/>
    <n v="5"/>
    <s v="YK Pathan"/>
    <s v="G Gambhir"/>
    <s v="Imran Tahir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15"/>
    <n v="6"/>
    <s v="YK Pathan"/>
    <s v="G Gambhir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6"/>
    <n v="1"/>
    <s v="YK Pathan"/>
    <s v="G Gambhir"/>
    <s v="NM Coulter-Nile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16"/>
    <n v="2"/>
    <s v="YK Pathan"/>
    <s v="G Gambhir"/>
    <s v="NM Coulter-Nile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6"/>
    <n v="3"/>
    <s v="YK Pathan"/>
    <s v="G Gambhir"/>
    <s v="NM Coulter-Nile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6"/>
    <n v="4"/>
    <s v="YK Pathan"/>
    <s v="G Gambhir"/>
    <s v="NM Coulter-Nile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16"/>
    <n v="5"/>
    <s v="YK Pathan"/>
    <s v="G Gambhir"/>
    <s v="NM Coulter-Nile"/>
    <n v="0"/>
    <n v="0"/>
    <n v="0"/>
    <n v="0"/>
    <n v="0"/>
    <n v="0"/>
    <n v="4"/>
    <n v="0"/>
    <x v="1"/>
    <s v=""/>
    <s v=""/>
    <s v=""/>
  </r>
  <r>
    <n v="535"/>
    <n v="2"/>
    <x v="5"/>
    <s v="Delhi Daredevils"/>
    <n v="16"/>
    <n v="6"/>
    <s v="YK Pathan"/>
    <s v="G Gambhir"/>
    <s v="NM Coulter-Nile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7"/>
    <n v="1"/>
    <s v="G Gambhir"/>
    <s v="YK Pathan"/>
    <s v="A Mishra"/>
    <n v="0"/>
    <n v="0"/>
    <n v="0"/>
    <n v="0"/>
    <n v="0"/>
    <n v="0"/>
    <n v="2"/>
    <n v="0"/>
    <x v="2"/>
    <s v=""/>
    <s v=""/>
    <s v=""/>
  </r>
  <r>
    <n v="535"/>
    <n v="2"/>
    <x v="5"/>
    <s v="Delhi Daredevils"/>
    <n v="17"/>
    <n v="2"/>
    <s v="G Gambhir"/>
    <s v="YK Pathan"/>
    <s v="A Mishra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7"/>
    <n v="3"/>
    <s v="YK Pathan"/>
    <s v="G Gambhir"/>
    <s v="A Mishra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7"/>
    <n v="4"/>
    <s v="YK Pathan"/>
    <s v="G Gambhir"/>
    <s v="A Mishra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7"/>
    <n v="5"/>
    <s v="G Gambhir"/>
    <s v="YK Pathan"/>
    <s v="A Mishra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7"/>
    <n v="6"/>
    <s v="YK Pathan"/>
    <s v="G Gambhir"/>
    <s v="A Mishra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8"/>
    <n v="1"/>
    <s v="G Gambhir"/>
    <s v="YK Pathan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8"/>
    <n v="2"/>
    <s v="YK Pathan"/>
    <s v="G Gambhir"/>
    <s v="Imran Tahir"/>
    <n v="0"/>
    <n v="0"/>
    <n v="0"/>
    <n v="0"/>
    <n v="0"/>
    <n v="0"/>
    <n v="6"/>
    <n v="0"/>
    <x v="4"/>
    <s v=""/>
    <s v=""/>
    <s v=""/>
  </r>
  <r>
    <n v="535"/>
    <n v="2"/>
    <x v="5"/>
    <s v="Delhi Daredevils"/>
    <n v="18"/>
    <n v="3"/>
    <s v="YK Pathan"/>
    <s v="G Gambhir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8"/>
    <n v="4"/>
    <s v="G Gambhir"/>
    <s v="YK Pathan"/>
    <s v="Imran Tahir"/>
    <n v="0"/>
    <n v="0"/>
    <n v="0"/>
    <n v="0"/>
    <n v="0"/>
    <n v="0"/>
    <n v="0"/>
    <n v="0"/>
    <x v="0"/>
    <s v=""/>
    <s v=""/>
    <s v=""/>
  </r>
  <r>
    <n v="535"/>
    <n v="2"/>
    <x v="5"/>
    <s v="Delhi Daredevils"/>
    <n v="18"/>
    <n v="5"/>
    <s v="G Gambhir"/>
    <s v="YK Pathan"/>
    <s v="Imran Tahir"/>
    <n v="0"/>
    <n v="0"/>
    <n v="0"/>
    <n v="0"/>
    <n v="0"/>
    <n v="0"/>
    <n v="0"/>
    <n v="0"/>
    <x v="0"/>
    <s v="G Gambhir"/>
    <s v="bowled"/>
    <s v=""/>
  </r>
  <r>
    <n v="535"/>
    <n v="2"/>
    <x v="5"/>
    <s v="Delhi Daredevils"/>
    <n v="18"/>
    <n v="6"/>
    <s v="RN ten Doeschate"/>
    <s v="YK Pathan"/>
    <s v="Imran Tahir"/>
    <n v="0"/>
    <n v="0"/>
    <n v="0"/>
    <n v="0"/>
    <n v="0"/>
    <n v="0"/>
    <n v="1"/>
    <n v="0"/>
    <x v="3"/>
    <s v=""/>
    <s v=""/>
    <s v=""/>
  </r>
  <r>
    <n v="535"/>
    <n v="2"/>
    <x v="5"/>
    <s v="Delhi Daredevils"/>
    <n v="19"/>
    <n v="1"/>
    <s v="RN ten Doeschate"/>
    <s v="YK Pathan"/>
    <s v="A Mishra"/>
    <n v="0"/>
    <n v="0"/>
    <n v="0"/>
    <n v="0"/>
    <n v="0"/>
    <n v="0"/>
    <n v="2"/>
    <n v="0"/>
    <x v="2"/>
    <s v=""/>
    <s v=""/>
    <s v=""/>
  </r>
  <r>
    <n v="536"/>
    <n v="1"/>
    <x v="9"/>
    <s v="Kings XI Punjab"/>
    <n v="1"/>
    <n v="1"/>
    <s v="AM Rahane"/>
    <s v="SR Watson"/>
    <s v="Sandeep Sharma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"/>
    <n v="2"/>
    <s v="SR Watson"/>
    <s v="AM Rahane"/>
    <s v="Sandeep Sharma"/>
    <n v="0"/>
    <n v="0"/>
    <n v="0"/>
    <n v="1"/>
    <n v="0"/>
    <n v="0"/>
    <n v="0"/>
    <n v="1"/>
    <x v="3"/>
    <s v=""/>
    <s v=""/>
    <s v=""/>
  </r>
  <r>
    <n v="536"/>
    <n v="1"/>
    <x v="9"/>
    <s v="Kings XI Punjab"/>
    <n v="1"/>
    <n v="3"/>
    <s v="AM Rahane"/>
    <s v="SR Watson"/>
    <s v="Sandeep Sharma"/>
    <n v="0"/>
    <n v="0"/>
    <n v="0"/>
    <n v="0"/>
    <n v="0"/>
    <n v="0"/>
    <n v="2"/>
    <n v="0"/>
    <x v="2"/>
    <s v=""/>
    <s v=""/>
    <s v=""/>
  </r>
  <r>
    <n v="536"/>
    <n v="1"/>
    <x v="9"/>
    <s v="Kings XI Punjab"/>
    <n v="1"/>
    <n v="4"/>
    <s v="AM Rahane"/>
    <s v="SR Watson"/>
    <s v="Sandeep Sharma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"/>
    <n v="5"/>
    <s v="SR Watson"/>
    <s v="AM Rahane"/>
    <s v="Sandeep Sharma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1"/>
    <n v="6"/>
    <s v="SR Watson"/>
    <s v="AM Rahane"/>
    <s v="Sandeep Sharma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2"/>
    <n v="1"/>
    <s v="SR Watson"/>
    <s v="AM Rahane"/>
    <s v="Anureet Singh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2"/>
    <n v="2"/>
    <s v="SR Watson"/>
    <s v="AM Rahane"/>
    <s v="Anureet Singh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2"/>
    <n v="3"/>
    <s v="SR Watson"/>
    <s v="AM Rahane"/>
    <s v="Anureet Singh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2"/>
    <n v="4"/>
    <s v="SR Watson"/>
    <s v="AM Rahane"/>
    <s v="Anureet Singh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2"/>
    <n v="5"/>
    <s v="SR Watson"/>
    <s v="AM Rahane"/>
    <s v="Anureet Singh"/>
    <n v="0"/>
    <n v="0"/>
    <n v="0"/>
    <n v="0"/>
    <n v="0"/>
    <n v="0"/>
    <n v="3"/>
    <n v="0"/>
    <x v="5"/>
    <s v=""/>
    <s v=""/>
    <s v=""/>
  </r>
  <r>
    <n v="536"/>
    <n v="1"/>
    <x v="9"/>
    <s v="Kings XI Punjab"/>
    <n v="2"/>
    <n v="6"/>
    <s v="AM Rahane"/>
    <s v="SR Watson"/>
    <s v="Anureet Singh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3"/>
    <n v="1"/>
    <s v="AM Rahane"/>
    <s v="SR Watson"/>
    <s v="Sandeep Sharma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3"/>
    <n v="2"/>
    <s v="AM Rahane"/>
    <s v="SR Watson"/>
    <s v="Sandeep Sharma"/>
    <n v="0"/>
    <n v="0"/>
    <n v="0"/>
    <n v="0"/>
    <n v="0"/>
    <n v="0"/>
    <n v="2"/>
    <n v="0"/>
    <x v="2"/>
    <s v=""/>
    <s v=""/>
    <s v=""/>
  </r>
  <r>
    <n v="536"/>
    <n v="1"/>
    <x v="9"/>
    <s v="Kings XI Punjab"/>
    <n v="3"/>
    <n v="3"/>
    <s v="AM Rahane"/>
    <s v="SR Watson"/>
    <s v="Sandeep Sharma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3"/>
    <n v="4"/>
    <s v="AM Rahane"/>
    <s v="SR Watson"/>
    <s v="Sandeep Sharma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3"/>
    <n v="5"/>
    <s v="SR Watson"/>
    <s v="AM Rahane"/>
    <s v="Sandeep Sharma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3"/>
    <n v="6"/>
    <s v="SR Watson"/>
    <s v="AM Rahane"/>
    <s v="Sandeep Sharma"/>
    <n v="0"/>
    <n v="1"/>
    <n v="0"/>
    <n v="0"/>
    <n v="0"/>
    <n v="0"/>
    <n v="0"/>
    <n v="1"/>
    <x v="3"/>
    <s v=""/>
    <s v=""/>
    <s v=""/>
  </r>
  <r>
    <n v="536"/>
    <n v="1"/>
    <x v="9"/>
    <s v="Kings XI Punjab"/>
    <n v="3"/>
    <n v="7"/>
    <s v="SR Watson"/>
    <s v="AM Rahane"/>
    <s v="Sandeep Sharma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4"/>
    <n v="1"/>
    <s v="AM Rahane"/>
    <s v="SR Watson"/>
    <s v="MG Johnson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4"/>
    <n v="2"/>
    <s v="AM Rahane"/>
    <s v="SR Watson"/>
    <s v="MG Johnson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4"/>
    <n v="3"/>
    <s v="AM Rahane"/>
    <s v="SR Watson"/>
    <s v="MG Johnson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4"/>
    <n v="4"/>
    <s v="AM Rahane"/>
    <s v="SR Watson"/>
    <s v="MG Johnson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4"/>
    <n v="5"/>
    <s v="AM Rahane"/>
    <s v="SR Watson"/>
    <s v="MG Johnson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4"/>
    <n v="6"/>
    <s v="AM Rahane"/>
    <s v="SR Watson"/>
    <s v="MG Johnson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5"/>
    <n v="1"/>
    <s v="AM Rahane"/>
    <s v="SR Watson"/>
    <s v="Sandeep Sharma"/>
    <n v="0"/>
    <n v="0"/>
    <n v="0"/>
    <n v="1"/>
    <n v="0"/>
    <n v="0"/>
    <n v="0"/>
    <n v="1"/>
    <x v="3"/>
    <s v=""/>
    <s v=""/>
    <s v=""/>
  </r>
  <r>
    <n v="536"/>
    <n v="1"/>
    <x v="9"/>
    <s v="Kings XI Punjab"/>
    <n v="5"/>
    <n v="2"/>
    <s v="SR Watson"/>
    <s v="AM Rahane"/>
    <s v="Sandeep Sharma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5"/>
    <n v="3"/>
    <s v="SR Watson"/>
    <s v="AM Rahane"/>
    <s v="Sandeep Sharma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5"/>
    <n v="4"/>
    <s v="SR Watson"/>
    <s v="AM Rahane"/>
    <s v="Sandeep Sharma"/>
    <n v="0"/>
    <n v="1"/>
    <n v="0"/>
    <n v="0"/>
    <n v="0"/>
    <n v="0"/>
    <n v="0"/>
    <n v="1"/>
    <x v="3"/>
    <s v=""/>
    <s v=""/>
    <s v=""/>
  </r>
  <r>
    <n v="536"/>
    <n v="1"/>
    <x v="9"/>
    <s v="Kings XI Punjab"/>
    <n v="5"/>
    <n v="5"/>
    <s v="SR Watson"/>
    <s v="AM Rahane"/>
    <s v="Sandeep Sharma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5"/>
    <n v="6"/>
    <s v="SR Watson"/>
    <s v="AM Rahane"/>
    <s v="Sandeep Sharma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5"/>
    <n v="7"/>
    <s v="SR Watson"/>
    <s v="AM Rahane"/>
    <s v="Sandeep Sharma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6"/>
    <n v="1"/>
    <s v="SR Watson"/>
    <s v="AM Rahane"/>
    <s v="MG Johnson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6"/>
    <n v="2"/>
    <s v="SR Watson"/>
    <s v="AM Rahane"/>
    <s v="MG Johnson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6"/>
    <n v="3"/>
    <s v="SR Watson"/>
    <s v="AM Rahane"/>
    <s v="MG Johnson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6"/>
    <n v="4"/>
    <s v="SR Watson"/>
    <s v="AM Rahane"/>
    <s v="MG Johnson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6"/>
    <n v="5"/>
    <s v="AM Rahane"/>
    <s v="SR Watson"/>
    <s v="MG Johnson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6"/>
    <n v="6"/>
    <s v="AM Rahane"/>
    <s v="SR Watson"/>
    <s v="MG Johnson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7"/>
    <n v="1"/>
    <s v="SR Watson"/>
    <s v="AM Rahane"/>
    <s v="AR Pate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7"/>
    <n v="2"/>
    <s v="AM Rahane"/>
    <s v="SR Watson"/>
    <s v="AR Pate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7"/>
    <n v="3"/>
    <s v="SR Watson"/>
    <s v="AM Rahane"/>
    <s v="AR Patel"/>
    <n v="0"/>
    <n v="2"/>
    <n v="0"/>
    <n v="0"/>
    <n v="0"/>
    <n v="0"/>
    <n v="0"/>
    <n v="2"/>
    <x v="2"/>
    <s v=""/>
    <s v=""/>
    <s v=""/>
  </r>
  <r>
    <n v="536"/>
    <n v="1"/>
    <x v="9"/>
    <s v="Kings XI Punjab"/>
    <n v="7"/>
    <n v="4"/>
    <s v="AM Rahane"/>
    <s v="SR Watson"/>
    <s v="AR Pate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7"/>
    <n v="5"/>
    <s v="SR Watson"/>
    <s v="AM Rahane"/>
    <s v="AR Pate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7"/>
    <n v="6"/>
    <s v="AM Rahane"/>
    <s v="SR Watson"/>
    <s v="AR Patel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7"/>
    <n v="7"/>
    <s v="AM Rahane"/>
    <s v="SR Watson"/>
    <s v="AR Pate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8"/>
    <n v="1"/>
    <s v="AM Rahane"/>
    <s v="SR Watson"/>
    <s v="Anureet Singh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8"/>
    <n v="2"/>
    <s v="SR Watson"/>
    <s v="AM Rahane"/>
    <s v="Anureet Singh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8"/>
    <n v="3"/>
    <s v="AM Rahane"/>
    <s v="SR Watson"/>
    <s v="Anureet Singh"/>
    <n v="0"/>
    <n v="0"/>
    <n v="0"/>
    <n v="1"/>
    <n v="0"/>
    <n v="0"/>
    <n v="0"/>
    <n v="1"/>
    <x v="3"/>
    <s v=""/>
    <s v=""/>
    <s v=""/>
  </r>
  <r>
    <n v="536"/>
    <n v="1"/>
    <x v="9"/>
    <s v="Kings XI Punjab"/>
    <n v="8"/>
    <n v="4"/>
    <s v="SR Watson"/>
    <s v="AM Rahane"/>
    <s v="Anureet Singh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8"/>
    <n v="5"/>
    <s v="AM Rahane"/>
    <s v="SR Watson"/>
    <s v="Anureet Singh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8"/>
    <n v="6"/>
    <s v="SR Watson"/>
    <s v="AM Rahane"/>
    <s v="Anureet Singh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9"/>
    <n v="1"/>
    <s v="AM Rahane"/>
    <s v="SR Watson"/>
    <s v="Shivam Sharma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9"/>
    <n v="2"/>
    <s v="AM Rahane"/>
    <s v="SR Watson"/>
    <s v="Shivam Sharma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9"/>
    <n v="3"/>
    <s v="SR Watson"/>
    <s v="AM Rahane"/>
    <s v="Shivam Sharma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9"/>
    <n v="4"/>
    <s v="SR Watson"/>
    <s v="AM Rahane"/>
    <s v="Shivam Sharma"/>
    <n v="0"/>
    <n v="0"/>
    <n v="0"/>
    <n v="0"/>
    <n v="0"/>
    <n v="0"/>
    <n v="6"/>
    <n v="0"/>
    <x v="4"/>
    <s v=""/>
    <s v=""/>
    <s v=""/>
  </r>
  <r>
    <n v="536"/>
    <n v="1"/>
    <x v="9"/>
    <s v="Kings XI Punjab"/>
    <n v="9"/>
    <n v="5"/>
    <s v="SR Watson"/>
    <s v="AM Rahane"/>
    <s v="Shivam Sharma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9"/>
    <n v="6"/>
    <s v="SR Watson"/>
    <s v="AM Rahane"/>
    <s v="Shivam Sharma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10"/>
    <n v="1"/>
    <s v="AM Rahane"/>
    <s v="SR Watson"/>
    <s v="AR Patel"/>
    <n v="0"/>
    <n v="0"/>
    <n v="0"/>
    <n v="0"/>
    <n v="0"/>
    <n v="0"/>
    <n v="2"/>
    <n v="0"/>
    <x v="2"/>
    <s v=""/>
    <s v=""/>
    <s v=""/>
  </r>
  <r>
    <n v="536"/>
    <n v="1"/>
    <x v="9"/>
    <s v="Kings XI Punjab"/>
    <n v="10"/>
    <n v="2"/>
    <s v="AM Rahane"/>
    <s v="SR Watson"/>
    <s v="AR Patel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10"/>
    <n v="3"/>
    <s v="AM Rahane"/>
    <s v="SR Watson"/>
    <s v="AR Pate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0"/>
    <n v="4"/>
    <s v="SR Watson"/>
    <s v="AM Rahane"/>
    <s v="AR Patel"/>
    <n v="0"/>
    <n v="0"/>
    <n v="0"/>
    <n v="0"/>
    <n v="0"/>
    <n v="0"/>
    <n v="6"/>
    <n v="0"/>
    <x v="4"/>
    <s v=""/>
    <s v=""/>
    <s v=""/>
  </r>
  <r>
    <n v="536"/>
    <n v="1"/>
    <x v="9"/>
    <s v="Kings XI Punjab"/>
    <n v="10"/>
    <n v="5"/>
    <s v="SR Watson"/>
    <s v="AM Rahane"/>
    <s v="AR Pate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0"/>
    <n v="6"/>
    <s v="AM Rahane"/>
    <s v="SR Watson"/>
    <s v="AR Patel"/>
    <n v="0"/>
    <n v="0"/>
    <n v="0"/>
    <n v="0"/>
    <n v="0"/>
    <n v="0"/>
    <n v="2"/>
    <n v="0"/>
    <x v="2"/>
    <s v=""/>
    <s v=""/>
    <s v=""/>
  </r>
  <r>
    <n v="536"/>
    <n v="1"/>
    <x v="9"/>
    <s v="Kings XI Punjab"/>
    <n v="11"/>
    <n v="1"/>
    <s v="SR Watson"/>
    <s v="AM Rahane"/>
    <s v="MG Johnson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1"/>
    <n v="2"/>
    <s v="AM Rahane"/>
    <s v="SR Watson"/>
    <s v="MG Johnson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11"/>
    <n v="3"/>
    <s v="AM Rahane"/>
    <s v="SR Watson"/>
    <s v="MG Johnson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1"/>
    <n v="4"/>
    <s v="SR Watson"/>
    <s v="AM Rahane"/>
    <s v="MG Johnson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1"/>
    <n v="5"/>
    <s v="AM Rahane"/>
    <s v="SR Watson"/>
    <s v="MG Johnson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1"/>
    <n v="6"/>
    <s v="SR Watson"/>
    <s v="AM Rahane"/>
    <s v="MG Johnson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12"/>
    <n v="1"/>
    <s v="AM Rahane"/>
    <s v="SR Watson"/>
    <s v="AR Pate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2"/>
    <n v="2"/>
    <s v="SR Watson"/>
    <s v="AM Rahane"/>
    <s v="AR Patel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12"/>
    <n v="3"/>
    <s v="SR Watson"/>
    <s v="AM Rahane"/>
    <s v="AR Patel"/>
    <n v="0"/>
    <n v="0"/>
    <n v="0"/>
    <n v="0"/>
    <n v="0"/>
    <n v="0"/>
    <n v="0"/>
    <n v="0"/>
    <x v="0"/>
    <s v="SR Watson"/>
    <s v="stumped"/>
    <s v="WP Saha"/>
  </r>
  <r>
    <n v="536"/>
    <n v="1"/>
    <x v="9"/>
    <s v="Kings XI Punjab"/>
    <n v="12"/>
    <n v="4"/>
    <s v="DJ Hooda"/>
    <s v="AM Rahane"/>
    <s v="AR Pate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2"/>
    <n v="5"/>
    <s v="AM Rahane"/>
    <s v="DJ Hooda"/>
    <s v="AR Patel"/>
    <n v="0"/>
    <n v="0"/>
    <n v="0"/>
    <n v="0"/>
    <n v="0"/>
    <n v="0"/>
    <n v="2"/>
    <n v="0"/>
    <x v="2"/>
    <s v=""/>
    <s v=""/>
    <s v=""/>
  </r>
  <r>
    <n v="536"/>
    <n v="1"/>
    <x v="9"/>
    <s v="Kings XI Punjab"/>
    <n v="12"/>
    <n v="6"/>
    <s v="AM Rahane"/>
    <s v="DJ Hooda"/>
    <s v="AR Pate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3"/>
    <n v="1"/>
    <s v="AM Rahane"/>
    <s v="DJ Hooda"/>
    <s v="GJ Maxwel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3"/>
    <n v="2"/>
    <s v="DJ Hooda"/>
    <s v="AM Rahane"/>
    <s v="GJ Maxwell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13"/>
    <n v="3"/>
    <s v="DJ Hooda"/>
    <s v="AM Rahane"/>
    <s v="GJ Maxwell"/>
    <n v="0"/>
    <n v="0"/>
    <n v="0"/>
    <n v="0"/>
    <n v="0"/>
    <n v="0"/>
    <n v="6"/>
    <n v="0"/>
    <x v="4"/>
    <s v=""/>
    <s v=""/>
    <s v=""/>
  </r>
  <r>
    <n v="536"/>
    <n v="1"/>
    <x v="9"/>
    <s v="Kings XI Punjab"/>
    <n v="13"/>
    <n v="4"/>
    <s v="DJ Hooda"/>
    <s v="AM Rahane"/>
    <s v="GJ Maxwel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3"/>
    <n v="5"/>
    <s v="AM Rahane"/>
    <s v="DJ Hooda"/>
    <s v="GJ Maxwel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3"/>
    <n v="6"/>
    <s v="DJ Hooda"/>
    <s v="AM Rahane"/>
    <s v="GJ Maxwell"/>
    <n v="0"/>
    <n v="0"/>
    <n v="0"/>
    <n v="0"/>
    <n v="0"/>
    <n v="0"/>
    <n v="6"/>
    <n v="0"/>
    <x v="4"/>
    <s v=""/>
    <s v=""/>
    <s v=""/>
  </r>
  <r>
    <n v="536"/>
    <n v="1"/>
    <x v="9"/>
    <s v="Kings XI Punjab"/>
    <n v="14"/>
    <n v="1"/>
    <s v="AM Rahane"/>
    <s v="DJ Hooda"/>
    <s v="Anureet Singh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14"/>
    <n v="2"/>
    <s v="AM Rahane"/>
    <s v="DJ Hooda"/>
    <s v="Anureet Singh"/>
    <n v="0"/>
    <n v="0"/>
    <n v="0"/>
    <n v="0"/>
    <n v="0"/>
    <n v="0"/>
    <n v="6"/>
    <n v="0"/>
    <x v="4"/>
    <s v=""/>
    <s v=""/>
    <s v=""/>
  </r>
  <r>
    <n v="536"/>
    <n v="1"/>
    <x v="9"/>
    <s v="Kings XI Punjab"/>
    <n v="14"/>
    <n v="3"/>
    <s v="AM Rahane"/>
    <s v="DJ Hooda"/>
    <s v="Anureet Singh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4"/>
    <n v="4"/>
    <s v="DJ Hooda"/>
    <s v="AM Rahane"/>
    <s v="Anureet Singh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4"/>
    <n v="5"/>
    <s v="AM Rahane"/>
    <s v="DJ Hooda"/>
    <s v="Anureet Singh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14"/>
    <n v="6"/>
    <s v="AM Rahane"/>
    <s v="DJ Hooda"/>
    <s v="Anureet Singh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5"/>
    <n v="1"/>
    <s v="AM Rahane"/>
    <s v="DJ Hooda"/>
    <s v="Shivam Sharma"/>
    <n v="0"/>
    <n v="0"/>
    <n v="0"/>
    <n v="0"/>
    <n v="0"/>
    <n v="0"/>
    <n v="2"/>
    <n v="0"/>
    <x v="2"/>
    <s v=""/>
    <s v=""/>
    <s v=""/>
  </r>
  <r>
    <n v="536"/>
    <n v="1"/>
    <x v="9"/>
    <s v="Kings XI Punjab"/>
    <n v="15"/>
    <n v="2"/>
    <s v="AM Rahane"/>
    <s v="DJ Hooda"/>
    <s v="Shivam Sharma"/>
    <n v="0"/>
    <n v="0"/>
    <n v="0"/>
    <n v="0"/>
    <n v="0"/>
    <n v="0"/>
    <n v="6"/>
    <n v="0"/>
    <x v="4"/>
    <s v=""/>
    <s v=""/>
    <s v=""/>
  </r>
  <r>
    <n v="536"/>
    <n v="1"/>
    <x v="9"/>
    <s v="Kings XI Punjab"/>
    <n v="15"/>
    <n v="3"/>
    <s v="AM Rahane"/>
    <s v="DJ Hooda"/>
    <s v="Shivam Sharma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5"/>
    <n v="4"/>
    <s v="DJ Hooda"/>
    <s v="AM Rahane"/>
    <s v="Shivam Sharma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15"/>
    <n v="5"/>
    <s v="DJ Hooda"/>
    <s v="AM Rahane"/>
    <s v="Shivam Sharma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15"/>
    <n v="6"/>
    <s v="DJ Hooda"/>
    <s v="AM Rahane"/>
    <s v="Shivam Sharma"/>
    <n v="0"/>
    <n v="0"/>
    <n v="0"/>
    <n v="0"/>
    <n v="0"/>
    <n v="0"/>
    <n v="0"/>
    <n v="0"/>
    <x v="0"/>
    <s v="DJ Hooda"/>
    <s v="bowled"/>
    <s v=""/>
  </r>
  <r>
    <n v="536"/>
    <n v="1"/>
    <x v="9"/>
    <s v="Kings XI Punjab"/>
    <n v="16"/>
    <n v="1"/>
    <s v="AM Rahane"/>
    <s v="SPD Smith"/>
    <s v="AR Patel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16"/>
    <n v="2"/>
    <s v="AM Rahane"/>
    <s v="SPD Smith"/>
    <s v="AR Pate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6"/>
    <n v="3"/>
    <s v="SPD Smith"/>
    <s v="AM Rahane"/>
    <s v="AR Patel"/>
    <n v="0"/>
    <n v="0"/>
    <n v="0"/>
    <n v="0"/>
    <n v="0"/>
    <n v="0"/>
    <n v="0"/>
    <n v="0"/>
    <x v="0"/>
    <s v="SPD Smith"/>
    <s v="caught"/>
    <s v="GJ Maxwell"/>
  </r>
  <r>
    <n v="536"/>
    <n v="1"/>
    <x v="9"/>
    <s v="Kings XI Punjab"/>
    <n v="16"/>
    <n v="4"/>
    <s v="AM Rahane"/>
    <s v="KK Nair"/>
    <s v="AR Patel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16"/>
    <n v="5"/>
    <s v="AM Rahane"/>
    <s v="KK Nair"/>
    <s v="AR Patel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6"/>
    <n v="6"/>
    <s v="KK Nair"/>
    <s v="AM Rahane"/>
    <s v="AR Patel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17"/>
    <n v="1"/>
    <s v="AM Rahane"/>
    <s v="KK Nair"/>
    <s v="Shivam Sharma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7"/>
    <n v="2"/>
    <s v="KK Nair"/>
    <s v="AM Rahane"/>
    <s v="Shivam Sharma"/>
    <n v="0"/>
    <n v="0"/>
    <n v="0"/>
    <n v="0"/>
    <n v="0"/>
    <n v="0"/>
    <n v="2"/>
    <n v="0"/>
    <x v="2"/>
    <s v=""/>
    <s v=""/>
    <s v=""/>
  </r>
  <r>
    <n v="536"/>
    <n v="1"/>
    <x v="9"/>
    <s v="Kings XI Punjab"/>
    <n v="17"/>
    <n v="3"/>
    <s v="KK Nair"/>
    <s v="AM Rahane"/>
    <s v="Shivam Sharma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17"/>
    <n v="4"/>
    <s v="KK Nair"/>
    <s v="AM Rahane"/>
    <s v="Shivam Sharma"/>
    <n v="0"/>
    <n v="0"/>
    <n v="0"/>
    <n v="0"/>
    <n v="0"/>
    <n v="0"/>
    <n v="2"/>
    <n v="0"/>
    <x v="2"/>
    <s v=""/>
    <s v=""/>
    <s v=""/>
  </r>
  <r>
    <n v="536"/>
    <n v="1"/>
    <x v="9"/>
    <s v="Kings XI Punjab"/>
    <n v="17"/>
    <n v="5"/>
    <s v="KK Nair"/>
    <s v="AM Rahane"/>
    <s v="Shivam Sharma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7"/>
    <n v="6"/>
    <s v="AM Rahane"/>
    <s v="KK Nair"/>
    <s v="Shivam Sharma"/>
    <n v="0"/>
    <n v="0"/>
    <n v="0"/>
    <n v="0"/>
    <n v="0"/>
    <n v="0"/>
    <n v="2"/>
    <n v="0"/>
    <x v="2"/>
    <s v=""/>
    <s v=""/>
    <s v=""/>
  </r>
  <r>
    <n v="536"/>
    <n v="1"/>
    <x v="9"/>
    <s v="Kings XI Punjab"/>
    <n v="18"/>
    <n v="1"/>
    <s v="KK Nair"/>
    <s v="AM Rahane"/>
    <s v="MG Johnson"/>
    <n v="0"/>
    <n v="1"/>
    <n v="0"/>
    <n v="0"/>
    <n v="0"/>
    <n v="0"/>
    <n v="0"/>
    <n v="1"/>
    <x v="3"/>
    <s v=""/>
    <s v=""/>
    <s v=""/>
  </r>
  <r>
    <n v="536"/>
    <n v="1"/>
    <x v="9"/>
    <s v="Kings XI Punjab"/>
    <n v="18"/>
    <n v="2"/>
    <s v="KK Nair"/>
    <s v="AM Rahane"/>
    <s v="MG Johnson"/>
    <n v="0"/>
    <n v="0"/>
    <n v="0"/>
    <n v="0"/>
    <n v="0"/>
    <n v="0"/>
    <n v="2"/>
    <n v="0"/>
    <x v="2"/>
    <s v=""/>
    <s v=""/>
    <s v=""/>
  </r>
  <r>
    <n v="536"/>
    <n v="1"/>
    <x v="9"/>
    <s v="Kings XI Punjab"/>
    <n v="18"/>
    <n v="3"/>
    <s v="KK Nair"/>
    <s v="AM Rahane"/>
    <s v="MG Johnson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8"/>
    <n v="4"/>
    <s v="AM Rahane"/>
    <s v="KK Nair"/>
    <s v="MG Johnson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18"/>
    <n v="5"/>
    <s v="AM Rahane"/>
    <s v="KK Nair"/>
    <s v="MG Johnson"/>
    <n v="0"/>
    <n v="0"/>
    <n v="0"/>
    <n v="0"/>
    <n v="0"/>
    <n v="0"/>
    <n v="0"/>
    <n v="0"/>
    <x v="0"/>
    <s v="AM Rahane"/>
    <s v="caught"/>
    <s v="WP Saha"/>
  </r>
  <r>
    <n v="536"/>
    <n v="1"/>
    <x v="9"/>
    <s v="Kings XI Punjab"/>
    <n v="18"/>
    <n v="6"/>
    <s v="JP Faulkner"/>
    <s v="KK Nair"/>
    <s v="MG Johnson"/>
    <n v="0"/>
    <n v="0"/>
    <n v="0"/>
    <n v="0"/>
    <n v="1"/>
    <n v="0"/>
    <n v="0"/>
    <n v="1"/>
    <x v="3"/>
    <s v=""/>
    <s v=""/>
    <s v=""/>
  </r>
  <r>
    <n v="536"/>
    <n v="1"/>
    <x v="9"/>
    <s v="Kings XI Punjab"/>
    <n v="18"/>
    <n v="7"/>
    <s v="JP Faulkner"/>
    <s v="KK Nair"/>
    <s v="MG Johnson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8"/>
    <n v="8"/>
    <s v="KK Nair"/>
    <s v="JP Faulkner"/>
    <s v="MG Johnson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9"/>
    <n v="1"/>
    <s v="JP Faulkner"/>
    <s v="KK Nair"/>
    <s v="Sandeep Sharma"/>
    <n v="0"/>
    <n v="1"/>
    <n v="0"/>
    <n v="0"/>
    <n v="0"/>
    <n v="0"/>
    <n v="0"/>
    <n v="1"/>
    <x v="3"/>
    <s v=""/>
    <s v=""/>
    <s v=""/>
  </r>
  <r>
    <n v="536"/>
    <n v="1"/>
    <x v="9"/>
    <s v="Kings XI Punjab"/>
    <n v="19"/>
    <n v="2"/>
    <s v="JP Faulkner"/>
    <s v="KK Nair"/>
    <s v="Sandeep Sharma"/>
    <n v="0"/>
    <n v="0"/>
    <n v="0"/>
    <n v="0"/>
    <n v="0"/>
    <n v="0"/>
    <n v="0"/>
    <n v="0"/>
    <x v="0"/>
    <s v="JP Faulkner"/>
    <s v="caught"/>
    <s v="GJ Maxwell"/>
  </r>
  <r>
    <n v="536"/>
    <n v="1"/>
    <x v="9"/>
    <s v="Kings XI Punjab"/>
    <n v="19"/>
    <n v="3"/>
    <s v="KK Nair"/>
    <s v="STR Binny"/>
    <s v="Sandeep Sharma"/>
    <n v="0"/>
    <n v="0"/>
    <n v="0"/>
    <n v="0"/>
    <n v="0"/>
    <n v="0"/>
    <n v="6"/>
    <n v="0"/>
    <x v="4"/>
    <s v=""/>
    <s v=""/>
    <s v=""/>
  </r>
  <r>
    <n v="536"/>
    <n v="1"/>
    <x v="9"/>
    <s v="Kings XI Punjab"/>
    <n v="19"/>
    <n v="4"/>
    <s v="KK Nair"/>
    <s v="STR Binny"/>
    <s v="Sandeep Sharma"/>
    <n v="0"/>
    <n v="0"/>
    <n v="0"/>
    <n v="0"/>
    <n v="0"/>
    <n v="0"/>
    <n v="0"/>
    <n v="0"/>
    <x v="0"/>
    <s v=""/>
    <s v=""/>
    <s v=""/>
  </r>
  <r>
    <n v="536"/>
    <n v="1"/>
    <x v="9"/>
    <s v="Kings XI Punjab"/>
    <n v="19"/>
    <n v="5"/>
    <s v="KK Nair"/>
    <s v="STR Binny"/>
    <s v="Sandeep Sharma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9"/>
    <n v="6"/>
    <s v="STR Binny"/>
    <s v="KK Nair"/>
    <s v="Sandeep Sharma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19"/>
    <n v="7"/>
    <s v="KK Nair"/>
    <s v="STR Binny"/>
    <s v="Sandeep Sharma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20"/>
    <n v="1"/>
    <s v="KK Nair"/>
    <s v="STR Binny"/>
    <s v="Anureet Singh"/>
    <n v="0"/>
    <n v="0"/>
    <n v="0"/>
    <n v="0"/>
    <n v="0"/>
    <n v="0"/>
    <n v="0"/>
    <n v="0"/>
    <x v="0"/>
    <s v="KK Nair"/>
    <s v="caught"/>
    <s v="AR Patel"/>
  </r>
  <r>
    <n v="536"/>
    <n v="1"/>
    <x v="9"/>
    <s v="Kings XI Punjab"/>
    <n v="20"/>
    <n v="2"/>
    <s v="STR Binny"/>
    <s v="SV Samson"/>
    <s v="Anureet Singh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20"/>
    <n v="3"/>
    <s v="SV Samson"/>
    <s v="STR Binny"/>
    <s v="Anureet Singh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20"/>
    <n v="4"/>
    <s v="SV Samson"/>
    <s v="STR Binny"/>
    <s v="Anureet Singh"/>
    <n v="0"/>
    <n v="0"/>
    <n v="0"/>
    <n v="0"/>
    <n v="0"/>
    <n v="0"/>
    <n v="1"/>
    <n v="0"/>
    <x v="3"/>
    <s v=""/>
    <s v=""/>
    <s v=""/>
  </r>
  <r>
    <n v="536"/>
    <n v="1"/>
    <x v="9"/>
    <s v="Kings XI Punjab"/>
    <n v="20"/>
    <n v="5"/>
    <s v="STR Binny"/>
    <s v="SV Samson"/>
    <s v="Anureet Singh"/>
    <n v="0"/>
    <n v="0"/>
    <n v="0"/>
    <n v="0"/>
    <n v="0"/>
    <n v="0"/>
    <n v="4"/>
    <n v="0"/>
    <x v="1"/>
    <s v=""/>
    <s v=""/>
    <s v=""/>
  </r>
  <r>
    <n v="536"/>
    <n v="1"/>
    <x v="9"/>
    <s v="Kings XI Punjab"/>
    <n v="20"/>
    <n v="6"/>
    <s v="STR Binny"/>
    <s v="SV Samson"/>
    <s v="Anureet Singh"/>
    <n v="0"/>
    <n v="0"/>
    <n v="0"/>
    <n v="0"/>
    <n v="0"/>
    <n v="0"/>
    <n v="6"/>
    <n v="0"/>
    <x v="4"/>
    <s v=""/>
    <s v=""/>
    <s v=""/>
  </r>
  <r>
    <n v="536"/>
    <n v="2"/>
    <x v="6"/>
    <s v="Rajasthan Royals"/>
    <n v="1"/>
    <n v="1"/>
    <s v="M Vijay"/>
    <s v="V Sehwag"/>
    <s v="CH Morris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1"/>
    <n v="2"/>
    <s v="M Vijay"/>
    <s v="V Sehwag"/>
    <s v="CH Morris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1"/>
    <n v="3"/>
    <s v="M Vijay"/>
    <s v="V Sehwag"/>
    <s v="CH Morris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1"/>
    <n v="4"/>
    <s v="M Vijay"/>
    <s v="V Sehwag"/>
    <s v="CH Morris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1"/>
    <n v="5"/>
    <s v="M Vijay"/>
    <s v="V Sehwag"/>
    <s v="CH Morris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1"/>
    <n v="6"/>
    <s v="M Vijay"/>
    <s v="V Sehwag"/>
    <s v="CH Morris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2"/>
    <n v="1"/>
    <s v="V Sehwag"/>
    <s v="M Vijay"/>
    <s v="STR Binny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2"/>
    <n v="2"/>
    <s v="V Sehwag"/>
    <s v="M Vijay"/>
    <s v="STR Binny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2"/>
    <n v="3"/>
    <s v="V Sehwag"/>
    <s v="M Vijay"/>
    <s v="STR Binny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2"/>
    <n v="4"/>
    <s v="V Sehwag"/>
    <s v="M Vijay"/>
    <s v="STR Binny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2"/>
    <n v="5"/>
    <s v="M Vijay"/>
    <s v="V Sehwag"/>
    <s v="STR Binny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2"/>
    <n v="6"/>
    <s v="M Vijay"/>
    <s v="V Sehwag"/>
    <s v="STR Binny"/>
    <n v="0"/>
    <n v="0"/>
    <n v="0"/>
    <n v="0"/>
    <n v="0"/>
    <n v="0"/>
    <n v="0"/>
    <n v="0"/>
    <x v="0"/>
    <s v="V Sehwag"/>
    <s v="run out"/>
    <s v="SPD Smith"/>
  </r>
  <r>
    <n v="536"/>
    <n v="2"/>
    <x v="6"/>
    <s v="Rajasthan Royals"/>
    <n v="3"/>
    <n v="1"/>
    <s v="M Vijay"/>
    <s v="SE Marsh"/>
    <s v="JP Faulkner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3"/>
    <n v="2"/>
    <s v="M Vijay"/>
    <s v="SE Marsh"/>
    <s v="JP Faulkner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3"/>
    <n v="3"/>
    <s v="M Vijay"/>
    <s v="SE Marsh"/>
    <s v="JP Faulkner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3"/>
    <n v="4"/>
    <s v="SE Marsh"/>
    <s v="M Vijay"/>
    <s v="JP Faulkner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3"/>
    <n v="5"/>
    <s v="SE Marsh"/>
    <s v="M Vijay"/>
    <s v="JP Faulkner"/>
    <n v="0"/>
    <n v="0"/>
    <n v="0"/>
    <n v="0"/>
    <n v="0"/>
    <n v="0"/>
    <n v="4"/>
    <n v="0"/>
    <x v="1"/>
    <s v=""/>
    <s v=""/>
    <s v=""/>
  </r>
  <r>
    <n v="536"/>
    <n v="2"/>
    <x v="6"/>
    <s v="Rajasthan Royals"/>
    <n v="3"/>
    <n v="6"/>
    <s v="SE Marsh"/>
    <s v="M Vijay"/>
    <s v="JP Faulkner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4"/>
    <n v="1"/>
    <s v="M Vijay"/>
    <s v="SE Marsh"/>
    <s v="STR Binny"/>
    <n v="0"/>
    <n v="0"/>
    <n v="0"/>
    <n v="0"/>
    <n v="0"/>
    <n v="0"/>
    <n v="6"/>
    <n v="0"/>
    <x v="4"/>
    <s v=""/>
    <s v=""/>
    <s v=""/>
  </r>
  <r>
    <n v="536"/>
    <n v="2"/>
    <x v="6"/>
    <s v="Rajasthan Royals"/>
    <n v="4"/>
    <n v="2"/>
    <s v="M Vijay"/>
    <s v="SE Marsh"/>
    <s v="STR Binny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4"/>
    <n v="3"/>
    <s v="M Vijay"/>
    <s v="SE Marsh"/>
    <s v="STR Binny"/>
    <n v="0"/>
    <n v="0"/>
    <n v="0"/>
    <n v="1"/>
    <n v="0"/>
    <n v="0"/>
    <n v="0"/>
    <n v="1"/>
    <x v="3"/>
    <s v=""/>
    <s v=""/>
    <s v=""/>
  </r>
  <r>
    <n v="536"/>
    <n v="2"/>
    <x v="6"/>
    <s v="Rajasthan Royals"/>
    <n v="4"/>
    <n v="4"/>
    <s v="SE Marsh"/>
    <s v="M Vijay"/>
    <s v="STR Binny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4"/>
    <n v="5"/>
    <s v="SE Marsh"/>
    <s v="M Vijay"/>
    <s v="STR Binny"/>
    <n v="0"/>
    <n v="0"/>
    <n v="0"/>
    <n v="0"/>
    <n v="0"/>
    <n v="0"/>
    <n v="4"/>
    <n v="0"/>
    <x v="1"/>
    <s v=""/>
    <s v=""/>
    <s v=""/>
  </r>
  <r>
    <n v="536"/>
    <n v="2"/>
    <x v="6"/>
    <s v="Rajasthan Royals"/>
    <n v="4"/>
    <n v="6"/>
    <s v="SE Marsh"/>
    <s v="M Vijay"/>
    <s v="STR Binny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5"/>
    <n v="1"/>
    <s v="M Vijay"/>
    <s v="SE Marsh"/>
    <s v="PV Tambe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5"/>
    <n v="2"/>
    <s v="SE Marsh"/>
    <s v="M Vijay"/>
    <s v="PV Tambe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5"/>
    <n v="3"/>
    <s v="SE Marsh"/>
    <s v="M Vijay"/>
    <s v="PV Tambe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5"/>
    <n v="4"/>
    <s v="M Vijay"/>
    <s v="SE Marsh"/>
    <s v="PV Tambe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5"/>
    <n v="5"/>
    <s v="SE Marsh"/>
    <s v="M Vijay"/>
    <s v="PV Tambe"/>
    <n v="0"/>
    <n v="0"/>
    <n v="0"/>
    <n v="0"/>
    <n v="0"/>
    <n v="0"/>
    <n v="3"/>
    <n v="0"/>
    <x v="5"/>
    <s v=""/>
    <s v=""/>
    <s v=""/>
  </r>
  <r>
    <n v="536"/>
    <n v="2"/>
    <x v="6"/>
    <s v="Rajasthan Royals"/>
    <n v="5"/>
    <n v="6"/>
    <s v="M Vijay"/>
    <s v="SE Marsh"/>
    <s v="PV Tambe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6"/>
    <n v="1"/>
    <s v="SE Marsh"/>
    <s v="M Vijay"/>
    <s v="CH Morris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6"/>
    <n v="2"/>
    <s v="SE Marsh"/>
    <s v="M Vijay"/>
    <s v="CH Morris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6"/>
    <n v="3"/>
    <s v="SE Marsh"/>
    <s v="M Vijay"/>
    <s v="CH Morris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6"/>
    <n v="4"/>
    <s v="SE Marsh"/>
    <s v="M Vijay"/>
    <s v="CH Morris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6"/>
    <n v="5"/>
    <s v="SE Marsh"/>
    <s v="M Vijay"/>
    <s v="CH Morris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6"/>
    <n v="6"/>
    <s v="M Vijay"/>
    <s v="SE Marsh"/>
    <s v="CH Morris"/>
    <n v="0"/>
    <n v="0"/>
    <n v="0"/>
    <n v="0"/>
    <n v="0"/>
    <n v="0"/>
    <n v="6"/>
    <n v="0"/>
    <x v="4"/>
    <s v=""/>
    <s v=""/>
    <s v=""/>
  </r>
  <r>
    <n v="536"/>
    <n v="2"/>
    <x v="6"/>
    <s v="Rajasthan Royals"/>
    <n v="7"/>
    <n v="1"/>
    <s v="SE Marsh"/>
    <s v="M Vijay"/>
    <s v="R Tewatia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7"/>
    <n v="2"/>
    <s v="SE Marsh"/>
    <s v="M Vijay"/>
    <s v="R Tewatia"/>
    <n v="0"/>
    <n v="0"/>
    <n v="0"/>
    <n v="0"/>
    <n v="0"/>
    <n v="0"/>
    <n v="0"/>
    <n v="0"/>
    <x v="0"/>
    <s v="M Vijay"/>
    <s v="run out"/>
    <s v="R Tewatia"/>
  </r>
  <r>
    <n v="536"/>
    <n v="2"/>
    <x v="6"/>
    <s v="Rajasthan Royals"/>
    <n v="7"/>
    <n v="3"/>
    <s v="SE Marsh"/>
    <s v="GJ Maxwell"/>
    <s v="R Tewatia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7"/>
    <n v="4"/>
    <s v="SE Marsh"/>
    <s v="GJ Maxwell"/>
    <s v="R Tewatia"/>
    <n v="0"/>
    <n v="0"/>
    <n v="0"/>
    <n v="0"/>
    <n v="0"/>
    <n v="0"/>
    <n v="4"/>
    <n v="0"/>
    <x v="1"/>
    <s v=""/>
    <s v=""/>
    <s v=""/>
  </r>
  <r>
    <n v="536"/>
    <n v="2"/>
    <x v="6"/>
    <s v="Rajasthan Royals"/>
    <n v="7"/>
    <n v="5"/>
    <s v="SE Marsh"/>
    <s v="GJ Maxwell"/>
    <s v="R Tewati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7"/>
    <n v="6"/>
    <s v="GJ Maxwell"/>
    <s v="SE Marsh"/>
    <s v="R Tewatia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8"/>
    <n v="1"/>
    <s v="SE Marsh"/>
    <s v="GJ Maxwell"/>
    <s v="PV Tambe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8"/>
    <n v="2"/>
    <s v="GJ Maxwell"/>
    <s v="SE Marsh"/>
    <s v="PV Tambe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8"/>
    <n v="3"/>
    <s v="SE Marsh"/>
    <s v="GJ Maxwell"/>
    <s v="PV Tambe"/>
    <n v="0"/>
    <n v="0"/>
    <n v="0"/>
    <n v="0"/>
    <n v="0"/>
    <n v="0"/>
    <n v="4"/>
    <n v="0"/>
    <x v="1"/>
    <s v=""/>
    <s v=""/>
    <s v=""/>
  </r>
  <r>
    <n v="536"/>
    <n v="2"/>
    <x v="6"/>
    <s v="Rajasthan Royals"/>
    <n v="8"/>
    <n v="4"/>
    <s v="SE Marsh"/>
    <s v="GJ Maxwell"/>
    <s v="PV Tambe"/>
    <n v="0"/>
    <n v="0"/>
    <n v="0"/>
    <n v="1"/>
    <n v="0"/>
    <n v="0"/>
    <n v="0"/>
    <n v="1"/>
    <x v="3"/>
    <s v=""/>
    <s v=""/>
    <s v=""/>
  </r>
  <r>
    <n v="536"/>
    <n v="2"/>
    <x v="6"/>
    <s v="Rajasthan Royals"/>
    <n v="8"/>
    <n v="5"/>
    <s v="GJ Maxwell"/>
    <s v="SE Marsh"/>
    <s v="PV Tambe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8"/>
    <n v="6"/>
    <s v="GJ Maxwell"/>
    <s v="SE Marsh"/>
    <s v="PV Tambe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9"/>
    <n v="1"/>
    <s v="SE Marsh"/>
    <s v="GJ Maxwell"/>
    <s v="R Tewatia"/>
    <n v="0"/>
    <n v="0"/>
    <n v="0"/>
    <n v="0"/>
    <n v="0"/>
    <n v="0"/>
    <n v="4"/>
    <n v="0"/>
    <x v="1"/>
    <s v=""/>
    <s v=""/>
    <s v=""/>
  </r>
  <r>
    <n v="536"/>
    <n v="2"/>
    <x v="6"/>
    <s v="Rajasthan Royals"/>
    <n v="9"/>
    <n v="2"/>
    <s v="SE Marsh"/>
    <s v="GJ Maxwell"/>
    <s v="R Tewati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9"/>
    <n v="3"/>
    <s v="GJ Maxwell"/>
    <s v="SE Marsh"/>
    <s v="R Tewatia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9"/>
    <n v="4"/>
    <s v="GJ Maxwell"/>
    <s v="SE Marsh"/>
    <s v="R Tewatia"/>
    <n v="0"/>
    <n v="0"/>
    <n v="0"/>
    <n v="0"/>
    <n v="0"/>
    <n v="0"/>
    <n v="0"/>
    <n v="0"/>
    <x v="0"/>
    <s v="GJ Maxwell"/>
    <s v="caught"/>
    <s v="SPD Smith"/>
  </r>
  <r>
    <n v="536"/>
    <n v="2"/>
    <x v="6"/>
    <s v="Rajasthan Royals"/>
    <n v="9"/>
    <n v="5"/>
    <s v="SE Marsh"/>
    <s v="DA Miller"/>
    <s v="R Tewati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9"/>
    <n v="6"/>
    <s v="DA Miller"/>
    <s v="SE Marsh"/>
    <s v="R Tewati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0"/>
    <n v="1"/>
    <s v="DA Miller"/>
    <s v="SE Marsh"/>
    <s v="DJ Hood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0"/>
    <n v="2"/>
    <s v="SE Marsh"/>
    <s v="DA Miller"/>
    <s v="DJ Hood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0"/>
    <n v="3"/>
    <s v="DA Miller"/>
    <s v="SE Marsh"/>
    <s v="DJ Hooda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10"/>
    <n v="4"/>
    <s v="DA Miller"/>
    <s v="SE Marsh"/>
    <s v="DJ Hood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0"/>
    <n v="5"/>
    <s v="SE Marsh"/>
    <s v="DA Miller"/>
    <s v="DJ Hood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0"/>
    <n v="6"/>
    <s v="DA Miller"/>
    <s v="SE Marsh"/>
    <s v="DJ Hooda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11"/>
    <n v="1"/>
    <s v="SE Marsh"/>
    <s v="DA Miller"/>
    <s v="R Tewatia"/>
    <n v="0"/>
    <n v="0"/>
    <n v="0"/>
    <n v="0"/>
    <n v="0"/>
    <n v="0"/>
    <n v="6"/>
    <n v="0"/>
    <x v="4"/>
    <s v=""/>
    <s v=""/>
    <s v=""/>
  </r>
  <r>
    <n v="536"/>
    <n v="2"/>
    <x v="6"/>
    <s v="Rajasthan Royals"/>
    <n v="11"/>
    <n v="2"/>
    <s v="SE Marsh"/>
    <s v="DA Miller"/>
    <s v="R Tewatia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11"/>
    <n v="3"/>
    <s v="SE Marsh"/>
    <s v="DA Miller"/>
    <s v="R Tewatia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11"/>
    <n v="4"/>
    <s v="SE Marsh"/>
    <s v="DA Miller"/>
    <s v="R Tewatia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11"/>
    <n v="5"/>
    <s v="SE Marsh"/>
    <s v="DA Miller"/>
    <s v="R Tewatia"/>
    <n v="0"/>
    <n v="0"/>
    <n v="0"/>
    <n v="0"/>
    <n v="0"/>
    <n v="0"/>
    <n v="6"/>
    <n v="0"/>
    <x v="4"/>
    <s v=""/>
    <s v=""/>
    <s v=""/>
  </r>
  <r>
    <n v="536"/>
    <n v="2"/>
    <x v="6"/>
    <s v="Rajasthan Royals"/>
    <n v="11"/>
    <n v="6"/>
    <s v="SE Marsh"/>
    <s v="DA Miller"/>
    <s v="R Tewati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2"/>
    <n v="1"/>
    <s v="SE Marsh"/>
    <s v="DA Miller"/>
    <s v="JP Faulkner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2"/>
    <n v="2"/>
    <s v="DA Miller"/>
    <s v="SE Marsh"/>
    <s v="JP Faulkner"/>
    <n v="0"/>
    <n v="0"/>
    <n v="0"/>
    <n v="1"/>
    <n v="0"/>
    <n v="0"/>
    <n v="0"/>
    <n v="1"/>
    <x v="3"/>
    <s v=""/>
    <s v=""/>
    <s v=""/>
  </r>
  <r>
    <n v="536"/>
    <n v="2"/>
    <x v="6"/>
    <s v="Rajasthan Royals"/>
    <n v="12"/>
    <n v="3"/>
    <s v="SE Marsh"/>
    <s v="DA Miller"/>
    <s v="JP Faulkner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2"/>
    <n v="4"/>
    <s v="DA Miller"/>
    <s v="SE Marsh"/>
    <s v="JP Faulkner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12"/>
    <n v="5"/>
    <s v="DA Miller"/>
    <s v="SE Marsh"/>
    <s v="JP Faulkner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12"/>
    <n v="6"/>
    <s v="DA Miller"/>
    <s v="SE Marsh"/>
    <s v="JP Faulkner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13"/>
    <n v="1"/>
    <s v="SE Marsh"/>
    <s v="DA Miller"/>
    <s v="SR Watson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3"/>
    <n v="2"/>
    <s v="DA Miller"/>
    <s v="SE Marsh"/>
    <s v="SR Watson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3"/>
    <n v="3"/>
    <s v="SE Marsh"/>
    <s v="DA Miller"/>
    <s v="SR Watson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3"/>
    <n v="4"/>
    <s v="DA Miller"/>
    <s v="SE Marsh"/>
    <s v="SR Watson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13"/>
    <n v="5"/>
    <s v="DA Miller"/>
    <s v="SE Marsh"/>
    <s v="SR Watson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13"/>
    <n v="6"/>
    <s v="DA Miller"/>
    <s v="SE Marsh"/>
    <s v="SR Watson"/>
    <n v="0"/>
    <n v="0"/>
    <n v="0"/>
    <n v="0"/>
    <n v="0"/>
    <n v="0"/>
    <n v="6"/>
    <n v="0"/>
    <x v="4"/>
    <s v=""/>
    <s v=""/>
    <s v=""/>
  </r>
  <r>
    <n v="536"/>
    <n v="2"/>
    <x v="6"/>
    <s v="Rajasthan Royals"/>
    <n v="14"/>
    <n v="1"/>
    <s v="SE Marsh"/>
    <s v="DA Miller"/>
    <s v="DJ Hooda"/>
    <n v="0"/>
    <n v="0"/>
    <n v="0"/>
    <n v="0"/>
    <n v="0"/>
    <n v="0"/>
    <n v="6"/>
    <n v="0"/>
    <x v="4"/>
    <s v=""/>
    <s v=""/>
    <s v=""/>
  </r>
  <r>
    <n v="536"/>
    <n v="2"/>
    <x v="6"/>
    <s v="Rajasthan Royals"/>
    <n v="14"/>
    <n v="2"/>
    <s v="SE Marsh"/>
    <s v="DA Miller"/>
    <s v="DJ Hood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4"/>
    <n v="3"/>
    <s v="DA Miller"/>
    <s v="SE Marsh"/>
    <s v="DJ Hooda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14"/>
    <n v="4"/>
    <s v="DA Miller"/>
    <s v="SE Marsh"/>
    <s v="DJ Hooda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14"/>
    <n v="5"/>
    <s v="DA Miller"/>
    <s v="SE Marsh"/>
    <s v="DJ Hooda"/>
    <n v="0"/>
    <n v="0"/>
    <n v="0"/>
    <n v="0"/>
    <n v="0"/>
    <n v="0"/>
    <n v="4"/>
    <n v="0"/>
    <x v="1"/>
    <s v=""/>
    <s v=""/>
    <s v=""/>
  </r>
  <r>
    <n v="536"/>
    <n v="2"/>
    <x v="6"/>
    <s v="Rajasthan Royals"/>
    <n v="14"/>
    <n v="6"/>
    <s v="DA Miller"/>
    <s v="SE Marsh"/>
    <s v="DJ Hood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5"/>
    <n v="1"/>
    <s v="DA Miller"/>
    <s v="SE Marsh"/>
    <s v="PV Tambe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15"/>
    <n v="2"/>
    <s v="DA Miller"/>
    <s v="SE Marsh"/>
    <s v="PV Tambe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5"/>
    <n v="3"/>
    <s v="SE Marsh"/>
    <s v="DA Miller"/>
    <s v="PV Tambe"/>
    <n v="0"/>
    <n v="0"/>
    <n v="0"/>
    <n v="0"/>
    <n v="0"/>
    <n v="0"/>
    <n v="0"/>
    <n v="0"/>
    <x v="0"/>
    <s v="SE Marsh"/>
    <s v="caught"/>
    <s v="AM Rahane"/>
  </r>
  <r>
    <n v="536"/>
    <n v="2"/>
    <x v="6"/>
    <s v="Rajasthan Royals"/>
    <n v="15"/>
    <n v="4"/>
    <s v="DA Miller"/>
    <s v="WP Saha"/>
    <s v="PV Tambe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5"/>
    <n v="5"/>
    <s v="WP Saha"/>
    <s v="DA Miller"/>
    <s v="PV Tambe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5"/>
    <n v="6"/>
    <s v="DA Miller"/>
    <s v="WP Saha"/>
    <s v="PV Tambe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6"/>
    <n v="1"/>
    <s v="DA Miller"/>
    <s v="WP Saha"/>
    <s v="JP Faulkner"/>
    <n v="0"/>
    <n v="0"/>
    <n v="0"/>
    <n v="1"/>
    <n v="0"/>
    <n v="0"/>
    <n v="0"/>
    <n v="1"/>
    <x v="3"/>
    <s v=""/>
    <s v=""/>
    <s v=""/>
  </r>
  <r>
    <n v="536"/>
    <n v="2"/>
    <x v="6"/>
    <s v="Rajasthan Royals"/>
    <n v="16"/>
    <n v="2"/>
    <s v="WP Saha"/>
    <s v="DA Miller"/>
    <s v="JP Faulkner"/>
    <n v="0"/>
    <n v="0"/>
    <n v="0"/>
    <n v="0"/>
    <n v="0"/>
    <n v="0"/>
    <n v="4"/>
    <n v="0"/>
    <x v="1"/>
    <s v=""/>
    <s v=""/>
    <s v=""/>
  </r>
  <r>
    <n v="536"/>
    <n v="2"/>
    <x v="6"/>
    <s v="Rajasthan Royals"/>
    <n v="16"/>
    <n v="3"/>
    <s v="WP Saha"/>
    <s v="DA Miller"/>
    <s v="JP Faulkner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6"/>
    <n v="4"/>
    <s v="DA Miller"/>
    <s v="WP Saha"/>
    <s v="JP Faulkner"/>
    <n v="0"/>
    <n v="0"/>
    <n v="0"/>
    <n v="0"/>
    <n v="0"/>
    <n v="0"/>
    <n v="0"/>
    <n v="0"/>
    <x v="0"/>
    <s v=""/>
    <s v=""/>
    <s v=""/>
  </r>
  <r>
    <n v="536"/>
    <n v="2"/>
    <x v="6"/>
    <s v="Rajasthan Royals"/>
    <n v="16"/>
    <n v="5"/>
    <s v="DA Miller"/>
    <s v="WP Saha"/>
    <s v="JP Faulkner"/>
    <n v="0"/>
    <n v="0"/>
    <n v="0"/>
    <n v="0"/>
    <n v="0"/>
    <n v="0"/>
    <n v="6"/>
    <n v="0"/>
    <x v="4"/>
    <s v=""/>
    <s v=""/>
    <s v=""/>
  </r>
  <r>
    <n v="536"/>
    <n v="2"/>
    <x v="6"/>
    <s v="Rajasthan Royals"/>
    <n v="16"/>
    <n v="6"/>
    <s v="DA Miller"/>
    <s v="WP Saha"/>
    <s v="JP Faulkner"/>
    <n v="0"/>
    <n v="0"/>
    <n v="0"/>
    <n v="0"/>
    <n v="0"/>
    <n v="0"/>
    <n v="6"/>
    <n v="0"/>
    <x v="4"/>
    <s v=""/>
    <s v=""/>
    <s v=""/>
  </r>
  <r>
    <n v="536"/>
    <n v="2"/>
    <x v="6"/>
    <s v="Rajasthan Royals"/>
    <n v="17"/>
    <n v="1"/>
    <s v="WP Saha"/>
    <s v="DA Miller"/>
    <s v="CH Morris"/>
    <n v="0"/>
    <n v="0"/>
    <n v="0"/>
    <n v="0"/>
    <n v="0"/>
    <n v="0"/>
    <n v="4"/>
    <n v="0"/>
    <x v="1"/>
    <s v=""/>
    <s v=""/>
    <s v=""/>
  </r>
  <r>
    <n v="536"/>
    <n v="2"/>
    <x v="6"/>
    <s v="Rajasthan Royals"/>
    <n v="17"/>
    <n v="2"/>
    <s v="WP Saha"/>
    <s v="DA Miller"/>
    <s v="CH Morris"/>
    <n v="0"/>
    <n v="0"/>
    <n v="0"/>
    <n v="0"/>
    <n v="0"/>
    <n v="0"/>
    <n v="4"/>
    <n v="0"/>
    <x v="1"/>
    <s v=""/>
    <s v=""/>
    <s v=""/>
  </r>
  <r>
    <n v="536"/>
    <n v="2"/>
    <x v="6"/>
    <s v="Rajasthan Royals"/>
    <n v="17"/>
    <n v="3"/>
    <s v="WP Saha"/>
    <s v="DA Miller"/>
    <s v="CH Morris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7"/>
    <n v="4"/>
    <s v="DA Miller"/>
    <s v="WP Saha"/>
    <s v="CH Morris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7"/>
    <n v="5"/>
    <s v="WP Saha"/>
    <s v="DA Miller"/>
    <s v="CH Morris"/>
    <n v="0"/>
    <n v="0"/>
    <n v="0"/>
    <n v="0"/>
    <n v="0"/>
    <n v="0"/>
    <n v="4"/>
    <n v="0"/>
    <x v="1"/>
    <s v=""/>
    <s v=""/>
    <s v=""/>
  </r>
  <r>
    <n v="536"/>
    <n v="2"/>
    <x v="6"/>
    <s v="Rajasthan Royals"/>
    <n v="17"/>
    <n v="6"/>
    <s v="WP Saha"/>
    <s v="DA Miller"/>
    <s v="CH Morris"/>
    <n v="0"/>
    <n v="0"/>
    <n v="0"/>
    <n v="0"/>
    <n v="0"/>
    <n v="0"/>
    <n v="0"/>
    <n v="0"/>
    <x v="0"/>
    <s v="WP Saha"/>
    <s v="bowled"/>
    <s v=""/>
  </r>
  <r>
    <n v="536"/>
    <n v="2"/>
    <x v="6"/>
    <s v="Rajasthan Royals"/>
    <n v="18"/>
    <n v="1"/>
    <s v="DA Miller"/>
    <s v="AR Patel"/>
    <s v="DJ Hooda"/>
    <n v="0"/>
    <n v="0"/>
    <n v="0"/>
    <n v="0"/>
    <n v="0"/>
    <n v="0"/>
    <n v="6"/>
    <n v="0"/>
    <x v="4"/>
    <s v=""/>
    <s v=""/>
    <s v=""/>
  </r>
  <r>
    <n v="536"/>
    <n v="2"/>
    <x v="6"/>
    <s v="Rajasthan Royals"/>
    <n v="18"/>
    <n v="2"/>
    <s v="DA Miller"/>
    <s v="AR Patel"/>
    <s v="DJ Hood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8"/>
    <n v="3"/>
    <s v="AR Patel"/>
    <s v="DA Miller"/>
    <s v="DJ Hood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8"/>
    <n v="4"/>
    <s v="DA Miller"/>
    <s v="AR Patel"/>
    <s v="DJ Hooda"/>
    <n v="0"/>
    <n v="0"/>
    <n v="0"/>
    <n v="0"/>
    <n v="0"/>
    <n v="0"/>
    <n v="6"/>
    <n v="0"/>
    <x v="4"/>
    <s v=""/>
    <s v=""/>
    <s v=""/>
  </r>
  <r>
    <n v="536"/>
    <n v="2"/>
    <x v="6"/>
    <s v="Rajasthan Royals"/>
    <n v="18"/>
    <n v="5"/>
    <s v="DA Miller"/>
    <s v="AR Patel"/>
    <s v="DJ Hooda"/>
    <n v="0"/>
    <n v="0"/>
    <n v="0"/>
    <n v="0"/>
    <n v="0"/>
    <n v="0"/>
    <n v="0"/>
    <n v="0"/>
    <x v="0"/>
    <s v="DA Miller"/>
    <s v="caught"/>
    <s v="STR Binny"/>
  </r>
  <r>
    <n v="536"/>
    <n v="2"/>
    <x v="6"/>
    <s v="Rajasthan Royals"/>
    <n v="18"/>
    <n v="6"/>
    <s v="AR Patel"/>
    <s v="MG Johnson"/>
    <s v="DJ Hooda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9"/>
    <n v="1"/>
    <s v="AR Patel"/>
    <s v="MG Johnson"/>
    <s v="CH Morris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9"/>
    <n v="2"/>
    <s v="MG Johnson"/>
    <s v="AR Patel"/>
    <s v="CH Morris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19"/>
    <n v="3"/>
    <s v="MG Johnson"/>
    <s v="AR Patel"/>
    <s v="CH Morris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9"/>
    <n v="4"/>
    <s v="AR Patel"/>
    <s v="MG Johnson"/>
    <s v="CH Morris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19"/>
    <n v="5"/>
    <s v="MG Johnson"/>
    <s v="AR Patel"/>
    <s v="CH Morris"/>
    <n v="0"/>
    <n v="1"/>
    <n v="0"/>
    <n v="0"/>
    <n v="0"/>
    <n v="0"/>
    <n v="0"/>
    <n v="1"/>
    <x v="3"/>
    <s v=""/>
    <s v=""/>
    <s v=""/>
  </r>
  <r>
    <n v="536"/>
    <n v="2"/>
    <x v="6"/>
    <s v="Rajasthan Royals"/>
    <n v="19"/>
    <n v="6"/>
    <s v="MG Johnson"/>
    <s v="AR Patel"/>
    <s v="CH Morris"/>
    <n v="0"/>
    <n v="0"/>
    <n v="0"/>
    <n v="0"/>
    <n v="0"/>
    <n v="0"/>
    <n v="4"/>
    <n v="0"/>
    <x v="1"/>
    <s v=""/>
    <s v=""/>
    <s v=""/>
  </r>
  <r>
    <n v="536"/>
    <n v="2"/>
    <x v="6"/>
    <s v="Rajasthan Royals"/>
    <n v="19"/>
    <n v="7"/>
    <s v="MG Johnson"/>
    <s v="AR Patel"/>
    <s v="CH Morris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20"/>
    <n v="1"/>
    <s v="MG Johnson"/>
    <s v="AR Patel"/>
    <s v="JP Faulkner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20"/>
    <n v="2"/>
    <s v="MG Johnson"/>
    <s v="AR Patel"/>
    <s v="JP Faulkner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20"/>
    <n v="3"/>
    <s v="MG Johnson"/>
    <s v="AR Patel"/>
    <s v="JP Faulkner"/>
    <n v="0"/>
    <n v="0"/>
    <n v="0"/>
    <n v="0"/>
    <n v="0"/>
    <n v="0"/>
    <n v="1"/>
    <n v="0"/>
    <x v="3"/>
    <s v=""/>
    <s v=""/>
    <s v=""/>
  </r>
  <r>
    <n v="536"/>
    <n v="2"/>
    <x v="6"/>
    <s v="Rajasthan Royals"/>
    <n v="20"/>
    <n v="4"/>
    <s v="AR Patel"/>
    <s v="MG Johnson"/>
    <s v="JP Faulkner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20"/>
    <n v="5"/>
    <s v="AR Patel"/>
    <s v="MG Johnson"/>
    <s v="JP Faulkner"/>
    <n v="0"/>
    <n v="0"/>
    <n v="0"/>
    <n v="0"/>
    <n v="0"/>
    <n v="0"/>
    <n v="2"/>
    <n v="0"/>
    <x v="2"/>
    <s v=""/>
    <s v=""/>
    <s v=""/>
  </r>
  <r>
    <n v="536"/>
    <n v="2"/>
    <x v="6"/>
    <s v="Rajasthan Royals"/>
    <n v="20"/>
    <n v="6"/>
    <s v="AR Patel"/>
    <s v="MG Johnson"/>
    <s v="JP Faulkner"/>
    <n v="0"/>
    <n v="0"/>
    <n v="0"/>
    <n v="0"/>
    <n v="0"/>
    <n v="0"/>
    <n v="4"/>
    <n v="0"/>
    <x v="1"/>
    <s v=""/>
    <s v=""/>
    <s v=""/>
  </r>
  <r>
    <n v="536"/>
    <n v="3"/>
    <x v="6"/>
    <s v="Rajasthan Royals"/>
    <n v="1"/>
    <n v="1"/>
    <s v="DA Miller"/>
    <s v="SE Marsh"/>
    <s v="CH Morris"/>
    <n v="1"/>
    <n v="0"/>
    <n v="0"/>
    <n v="0"/>
    <n v="0"/>
    <n v="0"/>
    <n v="0"/>
    <n v="0"/>
    <x v="0"/>
    <s v="DA Miller"/>
    <s v="lbw"/>
    <s v=""/>
  </r>
  <r>
    <n v="536"/>
    <n v="3"/>
    <x v="6"/>
    <s v="Rajasthan Royals"/>
    <n v="1"/>
    <n v="2"/>
    <s v="GJ Maxwell"/>
    <s v="SE Marsh"/>
    <s v="CH Morris"/>
    <n v="1"/>
    <n v="0"/>
    <n v="0"/>
    <n v="0"/>
    <n v="0"/>
    <n v="0"/>
    <n v="1"/>
    <n v="0"/>
    <x v="3"/>
    <s v=""/>
    <s v=""/>
    <s v=""/>
  </r>
  <r>
    <n v="536"/>
    <n v="3"/>
    <x v="6"/>
    <s v="Rajasthan Royals"/>
    <n v="1"/>
    <n v="3"/>
    <s v="SE Marsh"/>
    <s v="GJ Maxwell"/>
    <s v="CH Morris"/>
    <n v="1"/>
    <n v="0"/>
    <n v="0"/>
    <n v="0"/>
    <n v="1"/>
    <n v="0"/>
    <n v="4"/>
    <n v="1"/>
    <x v="6"/>
    <s v=""/>
    <s v=""/>
    <s v=""/>
  </r>
  <r>
    <n v="536"/>
    <n v="3"/>
    <x v="6"/>
    <s v="Rajasthan Royals"/>
    <n v="1"/>
    <n v="4"/>
    <s v="SE Marsh"/>
    <s v="GJ Maxwell"/>
    <s v="CH Morris"/>
    <n v="1"/>
    <n v="0"/>
    <n v="0"/>
    <n v="0"/>
    <n v="0"/>
    <n v="0"/>
    <n v="4"/>
    <n v="0"/>
    <x v="1"/>
    <s v=""/>
    <s v=""/>
    <s v=""/>
  </r>
  <r>
    <n v="536"/>
    <n v="3"/>
    <x v="6"/>
    <s v="Rajasthan Royals"/>
    <n v="1"/>
    <n v="5"/>
    <s v="SE Marsh"/>
    <s v="GJ Maxwell"/>
    <s v="CH Morris"/>
    <n v="1"/>
    <n v="0"/>
    <n v="0"/>
    <n v="0"/>
    <n v="0"/>
    <n v="0"/>
    <n v="4"/>
    <n v="0"/>
    <x v="1"/>
    <s v=""/>
    <s v=""/>
    <s v=""/>
  </r>
  <r>
    <n v="536"/>
    <n v="3"/>
    <x v="6"/>
    <s v="Rajasthan Royals"/>
    <n v="1"/>
    <n v="6"/>
    <s v="SE Marsh"/>
    <s v="GJ Maxwell"/>
    <s v="CH Morris"/>
    <n v="1"/>
    <n v="0"/>
    <n v="0"/>
    <n v="0"/>
    <n v="0"/>
    <n v="0"/>
    <n v="0"/>
    <n v="0"/>
    <x v="0"/>
    <s v=""/>
    <s v=""/>
    <s v=""/>
  </r>
  <r>
    <n v="536"/>
    <n v="3"/>
    <x v="6"/>
    <s v="Rajasthan Royals"/>
    <n v="1"/>
    <n v="7"/>
    <s v="SE Marsh"/>
    <s v="GJ Maxwell"/>
    <s v="CH Morris"/>
    <n v="1"/>
    <n v="0"/>
    <n v="0"/>
    <n v="1"/>
    <n v="0"/>
    <n v="0"/>
    <n v="0"/>
    <n v="1"/>
    <x v="3"/>
    <s v="SE Marsh"/>
    <s v="run out"/>
    <s v=""/>
  </r>
  <r>
    <n v="536"/>
    <n v="4"/>
    <x v="9"/>
    <s v="Kings XI Punjab"/>
    <n v="1"/>
    <n v="1"/>
    <s v="SR Watson"/>
    <s v="JP Faulkner"/>
    <s v="MG Johnson"/>
    <n v="1"/>
    <n v="0"/>
    <n v="0"/>
    <n v="0"/>
    <n v="0"/>
    <n v="0"/>
    <n v="0"/>
    <n v="0"/>
    <x v="0"/>
    <s v="SR Watson"/>
    <s v="bowled"/>
    <s v=""/>
  </r>
  <r>
    <n v="536"/>
    <n v="4"/>
    <x v="9"/>
    <s v="Kings XI Punjab"/>
    <n v="1"/>
    <n v="2"/>
    <s v="SPD Smith"/>
    <s v="JP Faulkner"/>
    <s v="MG Johnson"/>
    <n v="1"/>
    <n v="0"/>
    <n v="0"/>
    <n v="0"/>
    <n v="1"/>
    <n v="0"/>
    <n v="4"/>
    <n v="1"/>
    <x v="6"/>
    <s v=""/>
    <s v=""/>
    <s v=""/>
  </r>
  <r>
    <n v="536"/>
    <n v="4"/>
    <x v="9"/>
    <s v="Kings XI Punjab"/>
    <n v="1"/>
    <n v="3"/>
    <s v="SPD Smith"/>
    <s v="JP Faulkner"/>
    <s v="MG Johnson"/>
    <n v="1"/>
    <n v="0"/>
    <n v="0"/>
    <n v="0"/>
    <n v="0"/>
    <n v="0"/>
    <n v="1"/>
    <n v="0"/>
    <x v="3"/>
    <s v=""/>
    <s v=""/>
    <s v=""/>
  </r>
  <r>
    <n v="536"/>
    <n v="4"/>
    <x v="9"/>
    <s v="Kings XI Punjab"/>
    <n v="1"/>
    <n v="4"/>
    <s v="JP Faulkner"/>
    <s v="SPD Smith"/>
    <s v="MG Johnson"/>
    <n v="1"/>
    <n v="0"/>
    <n v="0"/>
    <n v="0"/>
    <n v="0"/>
    <n v="0"/>
    <n v="0"/>
    <n v="0"/>
    <x v="0"/>
    <s v="JP Faulkner"/>
    <s v="run out"/>
    <s v=""/>
  </r>
  <r>
    <n v="537"/>
    <n v="1"/>
    <x v="0"/>
    <s v="Kolkata Knight Riders"/>
    <n v="1"/>
    <n v="1"/>
    <s v="S Dhawan"/>
    <s v="DA Warner"/>
    <s v="J Botha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"/>
    <n v="2"/>
    <s v="S Dhawan"/>
    <s v="DA Warner"/>
    <s v="J Botha"/>
    <n v="0"/>
    <n v="1"/>
    <n v="0"/>
    <n v="0"/>
    <n v="0"/>
    <n v="0"/>
    <n v="0"/>
    <n v="1"/>
    <x v="3"/>
    <s v=""/>
    <s v=""/>
    <s v=""/>
  </r>
  <r>
    <n v="537"/>
    <n v="1"/>
    <x v="0"/>
    <s v="Kolkata Knight Riders"/>
    <n v="1"/>
    <n v="3"/>
    <s v="S Dhawan"/>
    <s v="DA Warner"/>
    <s v="J Both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"/>
    <n v="4"/>
    <s v="DA Warner"/>
    <s v="S Dhawan"/>
    <s v="J Botha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"/>
    <n v="5"/>
    <s v="DA Warner"/>
    <s v="S Dhawan"/>
    <s v="J Botha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"/>
    <n v="6"/>
    <s v="DA Warner"/>
    <s v="S Dhawan"/>
    <s v="J Botha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"/>
    <n v="7"/>
    <s v="DA Warner"/>
    <s v="S Dhawan"/>
    <s v="J Both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2"/>
    <n v="1"/>
    <s v="DA Warner"/>
    <s v="S Dhawan"/>
    <s v="M Morkel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2"/>
    <n v="2"/>
    <s v="S Dhawan"/>
    <s v="DA Warner"/>
    <s v="M Morkel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2"/>
    <n v="3"/>
    <s v="DA Warner"/>
    <s v="S Dhawan"/>
    <s v="M Morkel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2"/>
    <n v="4"/>
    <s v="DA Warner"/>
    <s v="S Dhawan"/>
    <s v="M Morkel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2"/>
    <n v="5"/>
    <s v="DA Warner"/>
    <s v="S Dhawan"/>
    <s v="M Morkel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2"/>
    <n v="6"/>
    <s v="S Dhawan"/>
    <s v="DA Warner"/>
    <s v="M Morkel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3"/>
    <n v="1"/>
    <s v="S Dhawan"/>
    <s v="DA Warner"/>
    <s v="J Both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3"/>
    <n v="2"/>
    <s v="DA Warner"/>
    <s v="S Dhawan"/>
    <s v="J Botha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3"/>
    <n v="3"/>
    <s v="DA Warner"/>
    <s v="S Dhawan"/>
    <s v="J Both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3"/>
    <n v="4"/>
    <s v="S Dhawan"/>
    <s v="DA Warner"/>
    <s v="J Both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3"/>
    <n v="5"/>
    <s v="DA Warner"/>
    <s v="S Dhawan"/>
    <s v="J Both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3"/>
    <n v="6"/>
    <s v="S Dhawan"/>
    <s v="DA Warner"/>
    <s v="J Both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4"/>
    <n v="1"/>
    <s v="S Dhawan"/>
    <s v="DA Warner"/>
    <s v="M Morkel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4"/>
    <n v="2"/>
    <s v="S Dhawan"/>
    <s v="DA Warner"/>
    <s v="M Morkel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4"/>
    <n v="3"/>
    <s v="S Dhawan"/>
    <s v="DA Warner"/>
    <s v="M Morkel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4"/>
    <n v="4"/>
    <s v="S Dhawan"/>
    <s v="DA Warner"/>
    <s v="M Morkel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4"/>
    <n v="5"/>
    <s v="DA Warner"/>
    <s v="S Dhawan"/>
    <s v="M Morkel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4"/>
    <n v="6"/>
    <s v="DA Warner"/>
    <s v="S Dhawan"/>
    <s v="M Morkel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5"/>
    <n v="1"/>
    <s v="DA Warner"/>
    <s v="S Dhawan"/>
    <s v="SP Narine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5"/>
    <n v="2"/>
    <s v="DA Warner"/>
    <s v="S Dhawan"/>
    <s v="SP Narine"/>
    <n v="0"/>
    <n v="0"/>
    <n v="0"/>
    <n v="1"/>
    <n v="0"/>
    <n v="0"/>
    <n v="0"/>
    <n v="1"/>
    <x v="3"/>
    <s v=""/>
    <s v=""/>
    <s v=""/>
  </r>
  <r>
    <n v="537"/>
    <n v="1"/>
    <x v="0"/>
    <s v="Kolkata Knight Riders"/>
    <n v="5"/>
    <n v="3"/>
    <s v="S Dhawan"/>
    <s v="DA Warner"/>
    <s v="SP Narine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5"/>
    <n v="4"/>
    <s v="DA Warner"/>
    <s v="S Dhawan"/>
    <s v="SP Narine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5"/>
    <n v="5"/>
    <s v="DA Warner"/>
    <s v="S Dhawan"/>
    <s v="SP Narine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5"/>
    <n v="6"/>
    <s v="DA Warner"/>
    <s v="S Dhawan"/>
    <s v="SP Narine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6"/>
    <n v="1"/>
    <s v="S Dhawan"/>
    <s v="DA Warner"/>
    <s v="J Both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6"/>
    <n v="2"/>
    <s v="DA Warner"/>
    <s v="S Dhawan"/>
    <s v="J Botha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6"/>
    <n v="3"/>
    <s v="DA Warner"/>
    <s v="S Dhawan"/>
    <s v="J Botha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6"/>
    <n v="4"/>
    <s v="DA Warner"/>
    <s v="S Dhawan"/>
    <s v="J Botha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6"/>
    <n v="5"/>
    <s v="DA Warner"/>
    <s v="S Dhawan"/>
    <s v="J Both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6"/>
    <n v="6"/>
    <s v="S Dhawan"/>
    <s v="DA Warner"/>
    <s v="J Both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7"/>
    <n v="1"/>
    <s v="S Dhawan"/>
    <s v="DA Warner"/>
    <s v="YK Pathan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7"/>
    <n v="2"/>
    <s v="DA Warner"/>
    <s v="S Dhawan"/>
    <s v="YK Pathan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7"/>
    <n v="3"/>
    <s v="DA Warner"/>
    <s v="S Dhawan"/>
    <s v="YK Pathan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7"/>
    <n v="4"/>
    <s v="DA Warner"/>
    <s v="S Dhawan"/>
    <s v="YK Pathan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7"/>
    <n v="5"/>
    <s v="S Dhawan"/>
    <s v="DA Warner"/>
    <s v="YK Pathan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7"/>
    <n v="6"/>
    <s v="S Dhawan"/>
    <s v="DA Warner"/>
    <s v="YK Pathan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8"/>
    <n v="1"/>
    <s v="S Dhawan"/>
    <s v="DA Warner"/>
    <s v="UT Yadav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8"/>
    <n v="2"/>
    <s v="DA Warner"/>
    <s v="S Dhawan"/>
    <s v="UT Yadav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8"/>
    <n v="3"/>
    <s v="DA Warner"/>
    <s v="S Dhawan"/>
    <s v="UT Yadav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8"/>
    <n v="4"/>
    <s v="S Dhawan"/>
    <s v="DA Warner"/>
    <s v="UT Yadav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8"/>
    <n v="5"/>
    <s v="DA Warner"/>
    <s v="S Dhawan"/>
    <s v="UT Yadav"/>
    <n v="0"/>
    <n v="0"/>
    <n v="0"/>
    <n v="0"/>
    <n v="0"/>
    <n v="0"/>
    <n v="2"/>
    <n v="0"/>
    <x v="2"/>
    <s v=""/>
    <s v=""/>
    <s v=""/>
  </r>
  <r>
    <n v="537"/>
    <n v="1"/>
    <x v="0"/>
    <s v="Kolkata Knight Riders"/>
    <n v="8"/>
    <n v="6"/>
    <s v="DA Warner"/>
    <s v="S Dhawan"/>
    <s v="UT Yadav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9"/>
    <n v="1"/>
    <s v="DA Warner"/>
    <s v="S Dhawan"/>
    <s v="YK Pathan"/>
    <n v="0"/>
    <n v="0"/>
    <n v="0"/>
    <n v="0"/>
    <n v="0"/>
    <n v="0"/>
    <n v="6"/>
    <n v="0"/>
    <x v="4"/>
    <s v=""/>
    <s v=""/>
    <s v=""/>
  </r>
  <r>
    <n v="537"/>
    <n v="1"/>
    <x v="0"/>
    <s v="Kolkata Knight Riders"/>
    <n v="9"/>
    <n v="2"/>
    <s v="DA Warner"/>
    <s v="S Dhawan"/>
    <s v="YK Pathan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9"/>
    <n v="3"/>
    <s v="S Dhawan"/>
    <s v="DA Warner"/>
    <s v="YK Pathan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9"/>
    <n v="4"/>
    <s v="DA Warner"/>
    <s v="S Dhawan"/>
    <s v="YK Pathan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9"/>
    <n v="5"/>
    <s v="S Dhawan"/>
    <s v="DA Warner"/>
    <s v="YK Pathan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9"/>
    <n v="6"/>
    <s v="DA Warner"/>
    <s v="S Dhawan"/>
    <s v="YK Pathan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0"/>
    <n v="1"/>
    <s v="DA Warner"/>
    <s v="S Dhawan"/>
    <s v="UT Yadav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0"/>
    <n v="2"/>
    <s v="DA Warner"/>
    <s v="S Dhawan"/>
    <s v="UT Yadav"/>
    <n v="0"/>
    <n v="0"/>
    <n v="0"/>
    <n v="0"/>
    <n v="0"/>
    <n v="0"/>
    <n v="2"/>
    <n v="0"/>
    <x v="2"/>
    <s v=""/>
    <s v=""/>
    <s v=""/>
  </r>
  <r>
    <n v="537"/>
    <n v="1"/>
    <x v="0"/>
    <s v="Kolkata Knight Riders"/>
    <n v="10"/>
    <n v="3"/>
    <s v="DA Warner"/>
    <s v="S Dhawan"/>
    <s v="UT Yadav"/>
    <n v="0"/>
    <n v="0"/>
    <n v="0"/>
    <n v="0"/>
    <n v="0"/>
    <n v="0"/>
    <n v="6"/>
    <n v="0"/>
    <x v="4"/>
    <s v=""/>
    <s v=""/>
    <s v=""/>
  </r>
  <r>
    <n v="537"/>
    <n v="1"/>
    <x v="0"/>
    <s v="Kolkata Knight Riders"/>
    <n v="10"/>
    <n v="4"/>
    <s v="DA Warner"/>
    <s v="S Dhawan"/>
    <s v="UT Yadav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0"/>
    <n v="5"/>
    <s v="S Dhawan"/>
    <s v="DA Warner"/>
    <s v="UT Yadav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0"/>
    <n v="6"/>
    <s v="S Dhawan"/>
    <s v="DA Warner"/>
    <s v="UT Yadav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11"/>
    <n v="1"/>
    <s v="DA Warner"/>
    <s v="S Dhawan"/>
    <s v="SP Narine"/>
    <n v="0"/>
    <n v="0"/>
    <n v="0"/>
    <n v="0"/>
    <n v="0"/>
    <n v="0"/>
    <n v="2"/>
    <n v="0"/>
    <x v="2"/>
    <s v=""/>
    <s v=""/>
    <s v=""/>
  </r>
  <r>
    <n v="537"/>
    <n v="1"/>
    <x v="0"/>
    <s v="Kolkata Knight Riders"/>
    <n v="11"/>
    <n v="2"/>
    <s v="DA Warner"/>
    <s v="S Dhawan"/>
    <s v="SP Narine"/>
    <n v="0"/>
    <n v="0"/>
    <n v="0"/>
    <n v="0"/>
    <n v="0"/>
    <n v="0"/>
    <n v="2"/>
    <n v="0"/>
    <x v="2"/>
    <s v=""/>
    <s v=""/>
    <s v=""/>
  </r>
  <r>
    <n v="537"/>
    <n v="1"/>
    <x v="0"/>
    <s v="Kolkata Knight Riders"/>
    <n v="11"/>
    <n v="3"/>
    <s v="DA Warner"/>
    <s v="S Dhawan"/>
    <s v="SP Narine"/>
    <n v="0"/>
    <n v="0"/>
    <n v="0"/>
    <n v="0"/>
    <n v="0"/>
    <n v="0"/>
    <n v="6"/>
    <n v="0"/>
    <x v="4"/>
    <s v=""/>
    <s v=""/>
    <s v=""/>
  </r>
  <r>
    <n v="537"/>
    <n v="1"/>
    <x v="0"/>
    <s v="Kolkata Knight Riders"/>
    <n v="11"/>
    <n v="4"/>
    <s v="DA Warner"/>
    <s v="S Dhawan"/>
    <s v="SP Narine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1"/>
    <n v="5"/>
    <s v="DA Warner"/>
    <s v="S Dhawan"/>
    <s v="SP Narine"/>
    <n v="0"/>
    <n v="0"/>
    <n v="0"/>
    <n v="0"/>
    <n v="0"/>
    <n v="0"/>
    <n v="2"/>
    <n v="0"/>
    <x v="2"/>
    <s v=""/>
    <s v=""/>
    <s v=""/>
  </r>
  <r>
    <n v="537"/>
    <n v="1"/>
    <x v="0"/>
    <s v="Kolkata Knight Riders"/>
    <n v="11"/>
    <n v="6"/>
    <s v="DA Warner"/>
    <s v="S Dhawan"/>
    <s v="SP Narine"/>
    <n v="0"/>
    <n v="0"/>
    <n v="0"/>
    <n v="0"/>
    <n v="0"/>
    <n v="0"/>
    <n v="2"/>
    <n v="0"/>
    <x v="2"/>
    <s v=""/>
    <s v=""/>
    <s v=""/>
  </r>
  <r>
    <n v="537"/>
    <n v="1"/>
    <x v="0"/>
    <s v="Kolkata Knight Riders"/>
    <n v="12"/>
    <n v="1"/>
    <s v="S Dhawan"/>
    <s v="DA Warner"/>
    <s v="PP Chawl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2"/>
    <n v="2"/>
    <s v="DA Warner"/>
    <s v="S Dhawan"/>
    <s v="PP Chawla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12"/>
    <n v="3"/>
    <s v="DA Warner"/>
    <s v="S Dhawan"/>
    <s v="PP Chawl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2"/>
    <n v="4"/>
    <s v="S Dhawan"/>
    <s v="DA Warner"/>
    <s v="PP Chawla"/>
    <n v="0"/>
    <n v="0"/>
    <n v="0"/>
    <n v="0"/>
    <n v="0"/>
    <n v="0"/>
    <n v="6"/>
    <n v="0"/>
    <x v="4"/>
    <s v=""/>
    <s v=""/>
    <s v=""/>
  </r>
  <r>
    <n v="537"/>
    <n v="1"/>
    <x v="0"/>
    <s v="Kolkata Knight Riders"/>
    <n v="12"/>
    <n v="5"/>
    <s v="S Dhawan"/>
    <s v="DA Warner"/>
    <s v="PP Chawla"/>
    <n v="0"/>
    <n v="0"/>
    <n v="0"/>
    <n v="0"/>
    <n v="0"/>
    <n v="0"/>
    <n v="2"/>
    <n v="0"/>
    <x v="2"/>
    <s v=""/>
    <s v=""/>
    <s v=""/>
  </r>
  <r>
    <n v="537"/>
    <n v="1"/>
    <x v="0"/>
    <s v="Kolkata Knight Riders"/>
    <n v="12"/>
    <n v="6"/>
    <s v="S Dhawan"/>
    <s v="DA Warner"/>
    <s v="PP Chawl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3"/>
    <n v="1"/>
    <s v="S Dhawan"/>
    <s v="DA Warner"/>
    <s v="J Botha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3"/>
    <n v="2"/>
    <s v="S Dhawan"/>
    <s v="DA Warner"/>
    <s v="J Botha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3"/>
    <n v="3"/>
    <s v="DA Warner"/>
    <s v="S Dhawan"/>
    <s v="J Botha"/>
    <n v="0"/>
    <n v="0"/>
    <n v="0"/>
    <n v="0"/>
    <n v="0"/>
    <n v="0"/>
    <n v="2"/>
    <n v="0"/>
    <x v="2"/>
    <s v=""/>
    <s v=""/>
    <s v=""/>
  </r>
  <r>
    <n v="537"/>
    <n v="1"/>
    <x v="0"/>
    <s v="Kolkata Knight Riders"/>
    <n v="13"/>
    <n v="4"/>
    <s v="DA Warner"/>
    <s v="S Dhawan"/>
    <s v="J Botha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13"/>
    <n v="5"/>
    <s v="DA Warner"/>
    <s v="S Dhawan"/>
    <s v="J Botha"/>
    <n v="0"/>
    <n v="0"/>
    <n v="1"/>
    <n v="0"/>
    <n v="0"/>
    <n v="0"/>
    <n v="0"/>
    <n v="1"/>
    <x v="3"/>
    <s v=""/>
    <s v=""/>
    <s v=""/>
  </r>
  <r>
    <n v="537"/>
    <n v="1"/>
    <x v="0"/>
    <s v="Kolkata Knight Riders"/>
    <n v="13"/>
    <n v="6"/>
    <s v="S Dhawan"/>
    <s v="DA Warner"/>
    <s v="J Botha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4"/>
    <n v="1"/>
    <s v="DA Warner"/>
    <s v="S Dhawan"/>
    <s v="SP Narine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4"/>
    <n v="2"/>
    <s v="DA Warner"/>
    <s v="S Dhawan"/>
    <s v="SP Narine"/>
    <n v="0"/>
    <n v="0"/>
    <n v="0"/>
    <n v="0"/>
    <n v="0"/>
    <n v="0"/>
    <n v="6"/>
    <n v="0"/>
    <x v="4"/>
    <s v=""/>
    <s v=""/>
    <s v=""/>
  </r>
  <r>
    <n v="537"/>
    <n v="1"/>
    <x v="0"/>
    <s v="Kolkata Knight Riders"/>
    <n v="14"/>
    <n v="3"/>
    <s v="DA Warner"/>
    <s v="S Dhawan"/>
    <s v="SP Narine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4"/>
    <n v="4"/>
    <s v="DA Warner"/>
    <s v="S Dhawan"/>
    <s v="SP Narine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4"/>
    <n v="5"/>
    <s v="S Dhawan"/>
    <s v="DA Warner"/>
    <s v="SP Narine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4"/>
    <n v="6"/>
    <s v="DA Warner"/>
    <s v="S Dhawan"/>
    <s v="SP Narine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5"/>
    <n v="1"/>
    <s v="DA Warner"/>
    <s v="S Dhawan"/>
    <s v="M Morkel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15"/>
    <n v="2"/>
    <s v="DA Warner"/>
    <s v="S Dhawan"/>
    <s v="M Morkel"/>
    <n v="0"/>
    <n v="0"/>
    <n v="0"/>
    <n v="0"/>
    <n v="0"/>
    <n v="0"/>
    <n v="0"/>
    <n v="0"/>
    <x v="0"/>
    <s v="DA Warner"/>
    <s v="caught"/>
    <s v="RV Uthappa"/>
  </r>
  <r>
    <n v="537"/>
    <n v="1"/>
    <x v="0"/>
    <s v="Kolkata Knight Riders"/>
    <n v="15"/>
    <n v="3"/>
    <s v="S Dhawan"/>
    <s v="RS Bopara"/>
    <s v="M Morkel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5"/>
    <n v="4"/>
    <s v="RS Bopara"/>
    <s v="S Dhawan"/>
    <s v="M Morkel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5"/>
    <n v="5"/>
    <s v="RS Bopara"/>
    <s v="S Dhawan"/>
    <s v="M Morkel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5"/>
    <n v="6"/>
    <s v="S Dhawan"/>
    <s v="RS Bopara"/>
    <s v="M Morkel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6"/>
    <n v="1"/>
    <s v="S Dhawan"/>
    <s v="RS Bopara"/>
    <s v="SP Narine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6"/>
    <n v="2"/>
    <s v="S Dhawan"/>
    <s v="RS Bopara"/>
    <s v="SP Narine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6"/>
    <n v="3"/>
    <s v="S Dhawan"/>
    <s v="RS Bopara"/>
    <s v="SP Narine"/>
    <n v="0"/>
    <n v="0"/>
    <n v="0"/>
    <n v="0"/>
    <n v="0"/>
    <n v="0"/>
    <n v="3"/>
    <n v="0"/>
    <x v="5"/>
    <s v=""/>
    <s v=""/>
    <s v=""/>
  </r>
  <r>
    <n v="537"/>
    <n v="1"/>
    <x v="0"/>
    <s v="Kolkata Knight Riders"/>
    <n v="16"/>
    <n v="4"/>
    <s v="RS Bopara"/>
    <s v="S Dhawan"/>
    <s v="SP Narine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6"/>
    <n v="5"/>
    <s v="S Dhawan"/>
    <s v="RS Bopara"/>
    <s v="SP Narine"/>
    <n v="0"/>
    <n v="0"/>
    <n v="0"/>
    <n v="0"/>
    <n v="0"/>
    <n v="0"/>
    <n v="2"/>
    <n v="0"/>
    <x v="2"/>
    <s v=""/>
    <s v=""/>
    <s v=""/>
  </r>
  <r>
    <n v="537"/>
    <n v="1"/>
    <x v="0"/>
    <s v="Kolkata Knight Riders"/>
    <n v="16"/>
    <n v="6"/>
    <s v="S Dhawan"/>
    <s v="RS Bopara"/>
    <s v="SP Narine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17"/>
    <n v="1"/>
    <s v="RS Bopara"/>
    <s v="S Dhawan"/>
    <s v="M Morkel"/>
    <n v="0"/>
    <n v="0"/>
    <n v="0"/>
    <n v="0"/>
    <n v="0"/>
    <n v="0"/>
    <n v="0"/>
    <n v="0"/>
    <x v="0"/>
    <s v="RS Bopara"/>
    <s v="caught"/>
    <s v="J Botha"/>
  </r>
  <r>
    <n v="537"/>
    <n v="1"/>
    <x v="0"/>
    <s v="Kolkata Knight Riders"/>
    <n v="17"/>
    <n v="2"/>
    <s v="NV Ojha"/>
    <s v="S Dhawan"/>
    <s v="M Morkel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7"/>
    <n v="3"/>
    <s v="S Dhawan"/>
    <s v="NV Ojha"/>
    <s v="M Morkel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7"/>
    <n v="4"/>
    <s v="S Dhawan"/>
    <s v="NV Ojha"/>
    <s v="M Morkel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7"/>
    <n v="5"/>
    <s v="S Dhawan"/>
    <s v="NV Ojha"/>
    <s v="M Morkel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7"/>
    <n v="6"/>
    <s v="NV Ojha"/>
    <s v="S Dhawan"/>
    <s v="M Morkel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18"/>
    <n v="1"/>
    <s v="S Dhawan"/>
    <s v="NV Ojha"/>
    <s v="UT Yadav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8"/>
    <n v="2"/>
    <s v="NV Ojha"/>
    <s v="S Dhawan"/>
    <s v="UT Yadav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8"/>
    <n v="3"/>
    <s v="NV Ojha"/>
    <s v="S Dhawan"/>
    <s v="UT Yadav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8"/>
    <n v="4"/>
    <s v="NV Ojha"/>
    <s v="S Dhawan"/>
    <s v="UT Yadav"/>
    <n v="0"/>
    <n v="0"/>
    <n v="0"/>
    <n v="0"/>
    <n v="0"/>
    <n v="0"/>
    <n v="6"/>
    <n v="0"/>
    <x v="4"/>
    <s v=""/>
    <s v=""/>
    <s v=""/>
  </r>
  <r>
    <n v="537"/>
    <n v="1"/>
    <x v="0"/>
    <s v="Kolkata Knight Riders"/>
    <n v="18"/>
    <n v="5"/>
    <s v="NV Ojha"/>
    <s v="S Dhawan"/>
    <s v="UT Yadav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8"/>
    <n v="6"/>
    <s v="S Dhawan"/>
    <s v="NV Ojha"/>
    <s v="UT Yadav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19"/>
    <n v="1"/>
    <s v="S Dhawan"/>
    <s v="NV Ojha"/>
    <s v="AD Russell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19"/>
    <n v="2"/>
    <s v="S Dhawan"/>
    <s v="NV Ojha"/>
    <s v="AD Russell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9"/>
    <n v="3"/>
    <s v="S Dhawan"/>
    <s v="NV Ojha"/>
    <s v="AD Russell"/>
    <n v="0"/>
    <n v="0"/>
    <n v="0"/>
    <n v="0"/>
    <n v="0"/>
    <n v="0"/>
    <n v="0"/>
    <n v="0"/>
    <x v="0"/>
    <s v="S Dhawan"/>
    <s v="caught"/>
    <s v="J Botha"/>
  </r>
  <r>
    <n v="537"/>
    <n v="1"/>
    <x v="0"/>
    <s v="Kolkata Knight Riders"/>
    <n v="19"/>
    <n v="4"/>
    <s v="MC Henriques"/>
    <s v="NV Ojha"/>
    <s v="AD Russell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9"/>
    <n v="5"/>
    <s v="MC Henriques"/>
    <s v="NV Ojha"/>
    <s v="AD Russell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19"/>
    <n v="6"/>
    <s v="MC Henriques"/>
    <s v="NV Ojha"/>
    <s v="AD Russell"/>
    <n v="0"/>
    <n v="0"/>
    <n v="0"/>
    <n v="0"/>
    <n v="0"/>
    <n v="0"/>
    <n v="2"/>
    <n v="0"/>
    <x v="2"/>
    <s v=""/>
    <s v=""/>
    <s v=""/>
  </r>
  <r>
    <n v="537"/>
    <n v="1"/>
    <x v="0"/>
    <s v="Kolkata Knight Riders"/>
    <n v="20"/>
    <n v="1"/>
    <s v="NV Ojha"/>
    <s v="MC Henriques"/>
    <s v="UT Yadav"/>
    <n v="0"/>
    <n v="0"/>
    <n v="0"/>
    <n v="0"/>
    <n v="0"/>
    <n v="0"/>
    <n v="6"/>
    <n v="0"/>
    <x v="4"/>
    <s v=""/>
    <s v=""/>
    <s v=""/>
  </r>
  <r>
    <n v="537"/>
    <n v="1"/>
    <x v="0"/>
    <s v="Kolkata Knight Riders"/>
    <n v="20"/>
    <n v="2"/>
    <s v="NV Ojha"/>
    <s v="MC Henriques"/>
    <s v="UT Yadav"/>
    <n v="0"/>
    <n v="0"/>
    <n v="0"/>
    <n v="0"/>
    <n v="0"/>
    <n v="0"/>
    <n v="0"/>
    <n v="0"/>
    <x v="0"/>
    <s v="NV Ojha"/>
    <s v="bowled"/>
    <s v=""/>
  </r>
  <r>
    <n v="537"/>
    <n v="1"/>
    <x v="0"/>
    <s v="Kolkata Knight Riders"/>
    <n v="20"/>
    <n v="3"/>
    <s v="KL Rahul"/>
    <s v="MC Henriques"/>
    <s v="UT Yadav"/>
    <n v="0"/>
    <n v="0"/>
    <n v="0"/>
    <n v="0"/>
    <n v="0"/>
    <n v="0"/>
    <n v="0"/>
    <n v="0"/>
    <x v="0"/>
    <s v=""/>
    <s v=""/>
    <s v=""/>
  </r>
  <r>
    <n v="537"/>
    <n v="1"/>
    <x v="0"/>
    <s v="Kolkata Knight Riders"/>
    <n v="20"/>
    <n v="4"/>
    <s v="KL Rahul"/>
    <s v="MC Henriques"/>
    <s v="UT Yadav"/>
    <n v="0"/>
    <n v="0"/>
    <n v="0"/>
    <n v="0"/>
    <n v="1"/>
    <n v="0"/>
    <n v="0"/>
    <n v="1"/>
    <x v="3"/>
    <s v=""/>
    <s v=""/>
    <s v=""/>
  </r>
  <r>
    <n v="537"/>
    <n v="1"/>
    <x v="0"/>
    <s v="Kolkata Knight Riders"/>
    <n v="20"/>
    <n v="5"/>
    <s v="MC Henriques"/>
    <s v="KL Rahul"/>
    <s v="UT Yadav"/>
    <n v="0"/>
    <n v="0"/>
    <n v="0"/>
    <n v="0"/>
    <n v="0"/>
    <n v="0"/>
    <n v="4"/>
    <n v="0"/>
    <x v="1"/>
    <s v=""/>
    <s v=""/>
    <s v=""/>
  </r>
  <r>
    <n v="537"/>
    <n v="1"/>
    <x v="0"/>
    <s v="Kolkata Knight Riders"/>
    <n v="20"/>
    <n v="6"/>
    <s v="MC Henriques"/>
    <s v="KL Rahul"/>
    <s v="UT Yadav"/>
    <n v="0"/>
    <n v="0"/>
    <n v="0"/>
    <n v="0"/>
    <n v="0"/>
    <n v="0"/>
    <n v="1"/>
    <n v="0"/>
    <x v="3"/>
    <s v=""/>
    <s v=""/>
    <s v=""/>
  </r>
  <r>
    <n v="537"/>
    <n v="1"/>
    <x v="0"/>
    <s v="Kolkata Knight Riders"/>
    <n v="20"/>
    <n v="7"/>
    <s v="KL Rahul"/>
    <s v="MC Henriques"/>
    <s v="UT Yadav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1"/>
    <n v="1"/>
    <s v="RV Uthappa"/>
    <s v="G Gambhir"/>
    <s v="DW Steyn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1"/>
    <n v="2"/>
    <s v="RV Uthappa"/>
    <s v="G Gambhir"/>
    <s v="DW Steyn"/>
    <n v="0"/>
    <n v="0"/>
    <n v="0"/>
    <n v="0"/>
    <n v="0"/>
    <n v="0"/>
    <n v="2"/>
    <n v="0"/>
    <x v="2"/>
    <s v=""/>
    <s v=""/>
    <s v=""/>
  </r>
  <r>
    <n v="537"/>
    <n v="2"/>
    <x v="5"/>
    <s v="Sunrisers Hyderabad"/>
    <n v="1"/>
    <n v="3"/>
    <s v="RV Uthappa"/>
    <s v="G Gambhir"/>
    <s v="DW Steyn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1"/>
    <n v="4"/>
    <s v="G Gambhir"/>
    <s v="RV Uthappa"/>
    <s v="DW Steyn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1"/>
    <n v="5"/>
    <s v="RV Uthappa"/>
    <s v="G Gambhir"/>
    <s v="DW Steyn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1"/>
    <n v="6"/>
    <s v="G Gambhir"/>
    <s v="RV Uthappa"/>
    <s v="DW Steyn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2"/>
    <n v="1"/>
    <s v="RV Uthappa"/>
    <s v="G Gambhir"/>
    <s v="B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2"/>
    <n v="2"/>
    <s v="G Gambhir"/>
    <s v="RV Uthappa"/>
    <s v="B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2"/>
    <n v="3"/>
    <s v="RV Uthappa"/>
    <s v="G Gambhir"/>
    <s v="B Kumar"/>
    <n v="0"/>
    <n v="0"/>
    <n v="0"/>
    <n v="0"/>
    <n v="0"/>
    <n v="0"/>
    <n v="4"/>
    <n v="0"/>
    <x v="1"/>
    <s v=""/>
    <s v=""/>
    <s v=""/>
  </r>
  <r>
    <n v="537"/>
    <n v="2"/>
    <x v="5"/>
    <s v="Sunrisers Hyderabad"/>
    <n v="2"/>
    <n v="4"/>
    <s v="RV Uthappa"/>
    <s v="G Gambhir"/>
    <s v="B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2"/>
    <n v="5"/>
    <s v="G Gambhir"/>
    <s v="RV Uthappa"/>
    <s v="B Kumar"/>
    <n v="0"/>
    <n v="2"/>
    <n v="0"/>
    <n v="0"/>
    <n v="0"/>
    <n v="0"/>
    <n v="0"/>
    <n v="2"/>
    <x v="2"/>
    <s v=""/>
    <s v=""/>
    <s v=""/>
  </r>
  <r>
    <n v="537"/>
    <n v="2"/>
    <x v="5"/>
    <s v="Sunrisers Hyderabad"/>
    <n v="2"/>
    <n v="6"/>
    <s v="RV Uthappa"/>
    <s v="G Gambhir"/>
    <s v="B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2"/>
    <n v="7"/>
    <s v="G Gambhir"/>
    <s v="RV Uthappa"/>
    <s v="B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3"/>
    <n v="1"/>
    <s v="G Gambhir"/>
    <s v="RV Uthappa"/>
    <s v="DW Steyn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3"/>
    <n v="2"/>
    <s v="RV Uthappa"/>
    <s v="G Gambhir"/>
    <s v="DW Steyn"/>
    <n v="0"/>
    <n v="0"/>
    <n v="0"/>
    <n v="0"/>
    <n v="0"/>
    <n v="0"/>
    <n v="6"/>
    <n v="0"/>
    <x v="4"/>
    <s v=""/>
    <s v=""/>
    <s v=""/>
  </r>
  <r>
    <n v="537"/>
    <n v="2"/>
    <x v="5"/>
    <s v="Sunrisers Hyderabad"/>
    <n v="3"/>
    <n v="3"/>
    <s v="RV Uthappa"/>
    <s v="G Gambhir"/>
    <s v="DW Steyn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3"/>
    <n v="4"/>
    <s v="RV Uthappa"/>
    <s v="G Gambhir"/>
    <s v="DW Steyn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3"/>
    <n v="5"/>
    <s v="G Gambhir"/>
    <s v="RV Uthappa"/>
    <s v="DW Steyn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3"/>
    <n v="6"/>
    <s v="G Gambhir"/>
    <s v="RV Uthappa"/>
    <s v="DW Steyn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4"/>
    <n v="1"/>
    <s v="RV Uthappa"/>
    <s v="G Gambhir"/>
    <s v="P Kumar"/>
    <n v="0"/>
    <n v="0"/>
    <n v="0"/>
    <n v="0"/>
    <n v="0"/>
    <n v="0"/>
    <n v="6"/>
    <n v="0"/>
    <x v="4"/>
    <s v=""/>
    <s v=""/>
    <s v=""/>
  </r>
  <r>
    <n v="537"/>
    <n v="2"/>
    <x v="5"/>
    <s v="Sunrisers Hyderabad"/>
    <n v="4"/>
    <n v="2"/>
    <s v="RV Uthappa"/>
    <s v="G Gambhir"/>
    <s v="P Kumar"/>
    <n v="0"/>
    <n v="0"/>
    <n v="0"/>
    <n v="0"/>
    <n v="0"/>
    <n v="0"/>
    <n v="4"/>
    <n v="0"/>
    <x v="1"/>
    <s v=""/>
    <s v=""/>
    <s v=""/>
  </r>
  <r>
    <n v="537"/>
    <n v="2"/>
    <x v="5"/>
    <s v="Sunrisers Hyderabad"/>
    <n v="4"/>
    <n v="3"/>
    <s v="RV Uthappa"/>
    <s v="G Gambhir"/>
    <s v="P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4"/>
    <n v="4"/>
    <s v="G Gambhir"/>
    <s v="RV Uthappa"/>
    <s v="P Kumar"/>
    <n v="0"/>
    <n v="0"/>
    <n v="0"/>
    <n v="0"/>
    <n v="0"/>
    <n v="0"/>
    <n v="0"/>
    <n v="0"/>
    <x v="0"/>
    <s v="G Gambhir"/>
    <s v="bowled"/>
    <s v=""/>
  </r>
  <r>
    <n v="537"/>
    <n v="2"/>
    <x v="5"/>
    <s v="Sunrisers Hyderabad"/>
    <n v="4"/>
    <n v="5"/>
    <s v="MK Pandey"/>
    <s v="RV Uthappa"/>
    <s v="P Kumar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4"/>
    <n v="6"/>
    <s v="MK Pandey"/>
    <s v="RV Uthappa"/>
    <s v="P Kumar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5"/>
    <n v="1"/>
    <s v="RV Uthappa"/>
    <s v="MK Pandey"/>
    <s v="KV Sharma"/>
    <n v="0"/>
    <n v="0"/>
    <n v="0"/>
    <n v="0"/>
    <n v="0"/>
    <n v="0"/>
    <n v="2"/>
    <n v="0"/>
    <x v="2"/>
    <s v=""/>
    <s v=""/>
    <s v=""/>
  </r>
  <r>
    <n v="537"/>
    <n v="2"/>
    <x v="5"/>
    <s v="Sunrisers Hyderabad"/>
    <n v="5"/>
    <n v="2"/>
    <s v="RV Uthappa"/>
    <s v="MK Pandey"/>
    <s v="KV Sharma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5"/>
    <n v="3"/>
    <s v="MK Pandey"/>
    <s v="RV Uthappa"/>
    <s v="KV Sharma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5"/>
    <n v="4"/>
    <s v="RV Uthappa"/>
    <s v="MK Pandey"/>
    <s v="KV Sharma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5"/>
    <n v="5"/>
    <s v="RV Uthappa"/>
    <s v="MK Pandey"/>
    <s v="KV Sharma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5"/>
    <n v="6"/>
    <s v="RV Uthappa"/>
    <s v="MK Pandey"/>
    <s v="KV Sharma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6"/>
    <n v="1"/>
    <s v="RV Uthappa"/>
    <s v="MK Pandey"/>
    <s v="MC Henriques"/>
    <n v="0"/>
    <n v="1"/>
    <n v="0"/>
    <n v="0"/>
    <n v="0"/>
    <n v="0"/>
    <n v="0"/>
    <n v="1"/>
    <x v="3"/>
    <s v=""/>
    <s v=""/>
    <s v=""/>
  </r>
  <r>
    <n v="537"/>
    <n v="2"/>
    <x v="5"/>
    <s v="Sunrisers Hyderabad"/>
    <n v="6"/>
    <n v="2"/>
    <s v="RV Uthappa"/>
    <s v="MK Pandey"/>
    <s v="MC Henriques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6"/>
    <n v="3"/>
    <s v="MK Pandey"/>
    <s v="RV Uthappa"/>
    <s v="MC Henriques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6"/>
    <n v="4"/>
    <s v="MK Pandey"/>
    <s v="RV Uthappa"/>
    <s v="MC Henriques"/>
    <n v="0"/>
    <n v="0"/>
    <n v="0"/>
    <n v="0"/>
    <n v="0"/>
    <n v="0"/>
    <n v="6"/>
    <n v="0"/>
    <x v="4"/>
    <s v=""/>
    <s v=""/>
    <s v=""/>
  </r>
  <r>
    <n v="537"/>
    <n v="2"/>
    <x v="5"/>
    <s v="Sunrisers Hyderabad"/>
    <n v="6"/>
    <n v="5"/>
    <s v="MK Pandey"/>
    <s v="RV Uthappa"/>
    <s v="MC Henriques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6"/>
    <n v="6"/>
    <s v="RV Uthappa"/>
    <s v="MK Pandey"/>
    <s v="MC Henriques"/>
    <n v="0"/>
    <n v="0"/>
    <n v="0"/>
    <n v="0"/>
    <n v="0"/>
    <n v="0"/>
    <n v="0"/>
    <n v="0"/>
    <x v="0"/>
    <s v="RV Uthappa"/>
    <s v="caught"/>
    <s v="P Kumar"/>
  </r>
  <r>
    <n v="537"/>
    <n v="2"/>
    <x v="5"/>
    <s v="Sunrisers Hyderabad"/>
    <n v="6"/>
    <n v="7"/>
    <s v="AD Russell"/>
    <s v="MK Pandey"/>
    <s v="MC Henriques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7"/>
    <n v="1"/>
    <s v="MK Pandey"/>
    <s v="AD Russell"/>
    <s v="DW Steyn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7"/>
    <n v="2"/>
    <s v="AD Russell"/>
    <s v="MK Pandey"/>
    <s v="DW Steyn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7"/>
    <n v="3"/>
    <s v="MK Pandey"/>
    <s v="AD Russell"/>
    <s v="DW Steyn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7"/>
    <n v="4"/>
    <s v="MK Pandey"/>
    <s v="AD Russell"/>
    <s v="DW Steyn"/>
    <n v="0"/>
    <n v="0"/>
    <n v="0"/>
    <n v="0"/>
    <n v="0"/>
    <n v="0"/>
    <n v="4"/>
    <n v="0"/>
    <x v="1"/>
    <s v=""/>
    <s v=""/>
    <s v=""/>
  </r>
  <r>
    <n v="537"/>
    <n v="2"/>
    <x v="5"/>
    <s v="Sunrisers Hyderabad"/>
    <n v="7"/>
    <n v="5"/>
    <s v="MK Pandey"/>
    <s v="AD Russell"/>
    <s v="DW Steyn"/>
    <n v="0"/>
    <n v="0"/>
    <n v="0"/>
    <n v="0"/>
    <n v="0"/>
    <n v="0"/>
    <n v="4"/>
    <n v="0"/>
    <x v="1"/>
    <s v=""/>
    <s v=""/>
    <s v=""/>
  </r>
  <r>
    <n v="537"/>
    <n v="2"/>
    <x v="5"/>
    <s v="Sunrisers Hyderabad"/>
    <n v="7"/>
    <n v="6"/>
    <s v="MK Pandey"/>
    <s v="AD Russell"/>
    <s v="DW Steyn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8"/>
    <n v="1"/>
    <s v="MK Pandey"/>
    <s v="AD Russell"/>
    <s v="Bipul Sharma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8"/>
    <n v="2"/>
    <s v="MK Pandey"/>
    <s v="AD Russell"/>
    <s v="Bipul Sharma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8"/>
    <n v="3"/>
    <s v="AD Russell"/>
    <s v="MK Pandey"/>
    <s v="Bipul Sharma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8"/>
    <n v="4"/>
    <s v="AD Russell"/>
    <s v="MK Pandey"/>
    <s v="Bipul Sharma"/>
    <n v="0"/>
    <n v="0"/>
    <n v="0"/>
    <n v="0"/>
    <n v="0"/>
    <n v="0"/>
    <n v="6"/>
    <n v="0"/>
    <x v="4"/>
    <s v=""/>
    <s v=""/>
    <s v=""/>
  </r>
  <r>
    <n v="537"/>
    <n v="2"/>
    <x v="5"/>
    <s v="Sunrisers Hyderabad"/>
    <n v="8"/>
    <n v="5"/>
    <s v="AD Russell"/>
    <s v="MK Pandey"/>
    <s v="Bipul Sharma"/>
    <n v="0"/>
    <n v="0"/>
    <n v="0"/>
    <n v="0"/>
    <n v="0"/>
    <n v="0"/>
    <n v="6"/>
    <n v="0"/>
    <x v="4"/>
    <s v=""/>
    <s v=""/>
    <s v=""/>
  </r>
  <r>
    <n v="537"/>
    <n v="2"/>
    <x v="5"/>
    <s v="Sunrisers Hyderabad"/>
    <n v="8"/>
    <n v="6"/>
    <s v="AD Russell"/>
    <s v="MK Pandey"/>
    <s v="Bipul Sharma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9"/>
    <n v="1"/>
    <s v="AD Russell"/>
    <s v="MK Pandey"/>
    <s v="RS Bopara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9"/>
    <n v="2"/>
    <s v="MK Pandey"/>
    <s v="AD Russell"/>
    <s v="RS Bopara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9"/>
    <n v="3"/>
    <s v="AD Russell"/>
    <s v="MK Pandey"/>
    <s v="RS Bopara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9"/>
    <n v="4"/>
    <s v="AD Russell"/>
    <s v="MK Pandey"/>
    <s v="RS Bopara"/>
    <n v="0"/>
    <n v="0"/>
    <n v="0"/>
    <n v="0"/>
    <n v="0"/>
    <n v="0"/>
    <n v="4"/>
    <n v="0"/>
    <x v="1"/>
    <s v=""/>
    <s v=""/>
    <s v=""/>
  </r>
  <r>
    <n v="537"/>
    <n v="2"/>
    <x v="5"/>
    <s v="Sunrisers Hyderabad"/>
    <n v="9"/>
    <n v="5"/>
    <s v="AD Russell"/>
    <s v="MK Pandey"/>
    <s v="RS Bopara"/>
    <n v="0"/>
    <n v="0"/>
    <n v="0"/>
    <n v="0"/>
    <n v="0"/>
    <n v="0"/>
    <n v="0"/>
    <n v="0"/>
    <x v="0"/>
    <s v="AD Russell"/>
    <s v="caught"/>
    <s v="DW Steyn"/>
  </r>
  <r>
    <n v="537"/>
    <n v="2"/>
    <x v="5"/>
    <s v="Sunrisers Hyderabad"/>
    <n v="9"/>
    <n v="6"/>
    <s v="MK Pandey"/>
    <s v="YK Pathan"/>
    <s v="RS Bopara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10"/>
    <n v="1"/>
    <s v="MK Pandey"/>
    <s v="YK Pathan"/>
    <s v="B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10"/>
    <n v="2"/>
    <s v="YK Pathan"/>
    <s v="MK Pandey"/>
    <s v="B Kumar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10"/>
    <n v="3"/>
    <s v="YK Pathan"/>
    <s v="MK Pandey"/>
    <s v="B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10"/>
    <n v="4"/>
    <s v="MK Pandey"/>
    <s v="YK Pathan"/>
    <s v="B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10"/>
    <n v="5"/>
    <s v="YK Pathan"/>
    <s v="MK Pandey"/>
    <s v="B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10"/>
    <n v="6"/>
    <s v="MK Pandey"/>
    <s v="YK Pathan"/>
    <s v="B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11"/>
    <n v="1"/>
    <s v="MK Pandey"/>
    <s v="YK Pathan"/>
    <s v="P Kumar"/>
    <n v="0"/>
    <n v="0"/>
    <n v="0"/>
    <n v="0"/>
    <n v="0"/>
    <n v="0"/>
    <n v="2"/>
    <n v="0"/>
    <x v="2"/>
    <s v=""/>
    <s v=""/>
    <s v=""/>
  </r>
  <r>
    <n v="537"/>
    <n v="2"/>
    <x v="5"/>
    <s v="Sunrisers Hyderabad"/>
    <n v="11"/>
    <n v="2"/>
    <s v="MK Pandey"/>
    <s v="YK Pathan"/>
    <s v="P Kumar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11"/>
    <n v="3"/>
    <s v="MK Pandey"/>
    <s v="YK Pathan"/>
    <s v="P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11"/>
    <n v="4"/>
    <s v="YK Pathan"/>
    <s v="MK Pandey"/>
    <s v="P Kumar"/>
    <n v="0"/>
    <n v="0"/>
    <n v="0"/>
    <n v="0"/>
    <n v="0"/>
    <n v="0"/>
    <n v="2"/>
    <n v="0"/>
    <x v="2"/>
    <s v=""/>
    <s v=""/>
    <s v=""/>
  </r>
  <r>
    <n v="537"/>
    <n v="2"/>
    <x v="5"/>
    <s v="Sunrisers Hyderabad"/>
    <n v="11"/>
    <n v="5"/>
    <s v="YK Pathan"/>
    <s v="MK Pandey"/>
    <s v="P Kumar"/>
    <n v="0"/>
    <n v="0"/>
    <n v="0"/>
    <n v="0"/>
    <n v="0"/>
    <n v="0"/>
    <n v="0"/>
    <n v="0"/>
    <x v="0"/>
    <s v=""/>
    <s v=""/>
    <s v=""/>
  </r>
  <r>
    <n v="537"/>
    <n v="2"/>
    <x v="5"/>
    <s v="Sunrisers Hyderabad"/>
    <n v="11"/>
    <n v="6"/>
    <s v="YK Pathan"/>
    <s v="MK Pandey"/>
    <s v="P Kumar"/>
    <n v="0"/>
    <n v="0"/>
    <n v="0"/>
    <n v="0"/>
    <n v="0"/>
    <n v="0"/>
    <n v="2"/>
    <n v="0"/>
    <x v="2"/>
    <s v=""/>
    <s v=""/>
    <s v=""/>
  </r>
  <r>
    <n v="537"/>
    <n v="2"/>
    <x v="5"/>
    <s v="Sunrisers Hyderabad"/>
    <n v="12"/>
    <n v="1"/>
    <s v="MK Pandey"/>
    <s v="YK Pathan"/>
    <s v="B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12"/>
    <n v="2"/>
    <s v="YK Pathan"/>
    <s v="MK Pandey"/>
    <s v="B Kumar"/>
    <n v="0"/>
    <n v="0"/>
    <n v="0"/>
    <n v="0"/>
    <n v="0"/>
    <n v="0"/>
    <n v="0"/>
    <n v="0"/>
    <x v="0"/>
    <s v="YK Pathan"/>
    <s v="caught"/>
    <s v="KV Sharma"/>
  </r>
  <r>
    <n v="537"/>
    <n v="2"/>
    <x v="5"/>
    <s v="Sunrisers Hyderabad"/>
    <n v="12"/>
    <n v="3"/>
    <s v="SA Yadav"/>
    <s v="MK Pandey"/>
    <s v="B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12"/>
    <n v="4"/>
    <s v="MK Pandey"/>
    <s v="SA Yadav"/>
    <s v="B Kumar"/>
    <n v="0"/>
    <n v="0"/>
    <n v="0"/>
    <n v="0"/>
    <n v="0"/>
    <n v="0"/>
    <n v="4"/>
    <n v="0"/>
    <x v="1"/>
    <s v=""/>
    <s v=""/>
    <s v=""/>
  </r>
  <r>
    <n v="537"/>
    <n v="2"/>
    <x v="5"/>
    <s v="Sunrisers Hyderabad"/>
    <n v="12"/>
    <n v="5"/>
    <s v="MK Pandey"/>
    <s v="SA Yadav"/>
    <s v="B Kumar"/>
    <n v="0"/>
    <n v="0"/>
    <n v="0"/>
    <n v="0"/>
    <n v="0"/>
    <n v="0"/>
    <n v="1"/>
    <n v="0"/>
    <x v="3"/>
    <s v=""/>
    <s v=""/>
    <s v=""/>
  </r>
  <r>
    <n v="537"/>
    <n v="2"/>
    <x v="5"/>
    <s v="Sunrisers Hyderabad"/>
    <n v="12"/>
    <n v="6"/>
    <s v="SA Yadav"/>
    <s v="MK Pandey"/>
    <s v="B Kumar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"/>
    <n v="1"/>
    <s v="DR Smith"/>
    <s v="BB McCullum"/>
    <s v="MA Starc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"/>
    <n v="2"/>
    <s v="DR Smith"/>
    <s v="BB McCullum"/>
    <s v="MA Starc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"/>
    <n v="3"/>
    <s v="DR Smith"/>
    <s v="BB McCullum"/>
    <s v="MA Starc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"/>
    <n v="4"/>
    <s v="BB McCullum"/>
    <s v="DR Smith"/>
    <s v="MA Starc"/>
    <n v="0"/>
    <n v="0"/>
    <n v="0"/>
    <n v="4"/>
    <n v="0"/>
    <n v="0"/>
    <n v="0"/>
    <n v="4"/>
    <x v="1"/>
    <s v=""/>
    <s v=""/>
    <s v=""/>
  </r>
  <r>
    <n v="538"/>
    <n v="1"/>
    <x v="8"/>
    <s v="Royal Challengers Bangalore"/>
    <n v="1"/>
    <n v="5"/>
    <s v="BB McCullum"/>
    <s v="DR Smith"/>
    <s v="MA Starc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"/>
    <n v="6"/>
    <s v="BB McCullum"/>
    <s v="DR Smith"/>
    <s v="MA Starc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2"/>
    <n v="1"/>
    <s v="DR Smith"/>
    <s v="BB McCullum"/>
    <s v="YS Chahal"/>
    <n v="0"/>
    <n v="0"/>
    <n v="0"/>
    <n v="0"/>
    <n v="0"/>
    <n v="0"/>
    <n v="2"/>
    <n v="0"/>
    <x v="2"/>
    <s v=""/>
    <s v=""/>
    <s v=""/>
  </r>
  <r>
    <n v="538"/>
    <n v="1"/>
    <x v="8"/>
    <s v="Royal Challengers Bangalore"/>
    <n v="2"/>
    <n v="2"/>
    <s v="DR Smith"/>
    <s v="BB McCullum"/>
    <s v="YS Chahal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2"/>
    <n v="3"/>
    <s v="BB McCullum"/>
    <s v="DR Smith"/>
    <s v="YS Chaha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2"/>
    <n v="4"/>
    <s v="BB McCullum"/>
    <s v="DR Smith"/>
    <s v="YS Chaha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2"/>
    <n v="5"/>
    <s v="BB McCullum"/>
    <s v="DR Smith"/>
    <s v="YS Chahal"/>
    <n v="0"/>
    <n v="0"/>
    <n v="0"/>
    <n v="0"/>
    <n v="0"/>
    <n v="0"/>
    <n v="0"/>
    <n v="0"/>
    <x v="0"/>
    <s v="BB McCullum"/>
    <s v="caught"/>
    <s v="RR Rossouw"/>
  </r>
  <r>
    <n v="538"/>
    <n v="1"/>
    <x v="8"/>
    <s v="Royal Challengers Bangalore"/>
    <n v="2"/>
    <n v="6"/>
    <s v="SK Raina"/>
    <s v="DR Smith"/>
    <s v="YS Chahal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3"/>
    <n v="1"/>
    <s v="DR Smith"/>
    <s v="SK Raina"/>
    <s v="MA Starc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3"/>
    <n v="2"/>
    <s v="DR Smith"/>
    <s v="SK Raina"/>
    <s v="MA Starc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3"/>
    <n v="3"/>
    <s v="DR Smith"/>
    <s v="SK Raina"/>
    <s v="MA Starc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3"/>
    <n v="4"/>
    <s v="DR Smith"/>
    <s v="SK Raina"/>
    <s v="MA Starc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3"/>
    <n v="5"/>
    <s v="DR Smith"/>
    <s v="SK Raina"/>
    <s v="MA Starc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3"/>
    <n v="6"/>
    <s v="SK Raina"/>
    <s v="DR Smith"/>
    <s v="MA Starc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4"/>
    <n v="1"/>
    <s v="DR Smith"/>
    <s v="SK Raina"/>
    <s v="YS Chahal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4"/>
    <n v="2"/>
    <s v="DR Smith"/>
    <s v="SK Raina"/>
    <s v="YS Chahal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4"/>
    <n v="3"/>
    <s v="SK Raina"/>
    <s v="DR Smith"/>
    <s v="YS Chahal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4"/>
    <n v="4"/>
    <s v="DR Smith"/>
    <s v="SK Raina"/>
    <s v="YS Chaha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4"/>
    <n v="5"/>
    <s v="DR Smith"/>
    <s v="SK Raina"/>
    <s v="YS Chaha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4"/>
    <n v="6"/>
    <s v="DR Smith"/>
    <s v="SK Raina"/>
    <s v="YS Chahal"/>
    <n v="0"/>
    <n v="0"/>
    <n v="0"/>
    <n v="0"/>
    <n v="0"/>
    <n v="0"/>
    <n v="6"/>
    <n v="0"/>
    <x v="4"/>
    <s v=""/>
    <s v=""/>
    <s v=""/>
  </r>
  <r>
    <n v="538"/>
    <n v="1"/>
    <x v="8"/>
    <s v="Royal Challengers Bangalore"/>
    <n v="5"/>
    <n v="1"/>
    <s v="SK Raina"/>
    <s v="DR Smith"/>
    <s v="HV Pate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5"/>
    <n v="2"/>
    <s v="SK Raina"/>
    <s v="DR Smith"/>
    <s v="HV Pate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5"/>
    <n v="3"/>
    <s v="SK Raina"/>
    <s v="DR Smith"/>
    <s v="HV Patel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5"/>
    <n v="4"/>
    <s v="SK Raina"/>
    <s v="DR Smith"/>
    <s v="HV Patel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5"/>
    <n v="5"/>
    <s v="SK Raina"/>
    <s v="DR Smith"/>
    <s v="HV Pate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5"/>
    <n v="6"/>
    <s v="SK Raina"/>
    <s v="DR Smith"/>
    <s v="HV Patel"/>
    <n v="0"/>
    <n v="0"/>
    <n v="0"/>
    <n v="1"/>
    <n v="0"/>
    <n v="0"/>
    <n v="0"/>
    <n v="1"/>
    <x v="3"/>
    <s v=""/>
    <s v=""/>
    <s v=""/>
  </r>
  <r>
    <n v="538"/>
    <n v="1"/>
    <x v="8"/>
    <s v="Royal Challengers Bangalore"/>
    <n v="6"/>
    <n v="1"/>
    <s v="SK Raina"/>
    <s v="DR Smith"/>
    <s v="D Wiese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6"/>
    <n v="2"/>
    <s v="SK Raina"/>
    <s v="DR Smith"/>
    <s v="D Wiese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6"/>
    <n v="3"/>
    <s v="SK Raina"/>
    <s v="DR Smith"/>
    <s v="D Wiese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6"/>
    <n v="4"/>
    <s v="SK Raina"/>
    <s v="DR Smith"/>
    <s v="D Wiese"/>
    <n v="0"/>
    <n v="0"/>
    <n v="0"/>
    <n v="0"/>
    <n v="0"/>
    <n v="0"/>
    <n v="6"/>
    <n v="0"/>
    <x v="4"/>
    <s v=""/>
    <s v=""/>
    <s v=""/>
  </r>
  <r>
    <n v="538"/>
    <n v="1"/>
    <x v="8"/>
    <s v="Royal Challengers Bangalore"/>
    <n v="6"/>
    <n v="5"/>
    <s v="SK Raina"/>
    <s v="DR Smith"/>
    <s v="D Wiese"/>
    <n v="0"/>
    <n v="0"/>
    <n v="0"/>
    <n v="1"/>
    <n v="0"/>
    <n v="0"/>
    <n v="0"/>
    <n v="1"/>
    <x v="3"/>
    <s v=""/>
    <s v=""/>
    <s v=""/>
  </r>
  <r>
    <n v="538"/>
    <n v="1"/>
    <x v="8"/>
    <s v="Royal Challengers Bangalore"/>
    <n v="6"/>
    <n v="6"/>
    <s v="DR Smith"/>
    <s v="SK Raina"/>
    <s v="D Wiese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7"/>
    <n v="1"/>
    <s v="SK Raina"/>
    <s v="DR Smith"/>
    <s v="HV Pate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7"/>
    <n v="2"/>
    <s v="SK Raina"/>
    <s v="DR Smith"/>
    <s v="HV Patel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7"/>
    <n v="3"/>
    <s v="DR Smith"/>
    <s v="SK Raina"/>
    <s v="HV Pate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7"/>
    <n v="4"/>
    <s v="DR Smith"/>
    <s v="SK Raina"/>
    <s v="HV Pate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7"/>
    <n v="5"/>
    <s v="DR Smith"/>
    <s v="SK Raina"/>
    <s v="HV Patel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7"/>
    <n v="6"/>
    <s v="SK Raina"/>
    <s v="DR Smith"/>
    <s v="HV Pate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8"/>
    <n v="1"/>
    <s v="DR Smith"/>
    <s v="SK Raina"/>
    <s v="D Wiese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8"/>
    <n v="2"/>
    <s v="DR Smith"/>
    <s v="SK Raina"/>
    <s v="D Wiese"/>
    <n v="0"/>
    <n v="0"/>
    <n v="0"/>
    <n v="0"/>
    <n v="0"/>
    <n v="0"/>
    <n v="6"/>
    <n v="0"/>
    <x v="4"/>
    <s v=""/>
    <s v=""/>
    <s v=""/>
  </r>
  <r>
    <n v="538"/>
    <n v="1"/>
    <x v="8"/>
    <s v="Royal Challengers Bangalore"/>
    <n v="8"/>
    <n v="3"/>
    <s v="DR Smith"/>
    <s v="SK Raina"/>
    <s v="D Wiese"/>
    <n v="0"/>
    <n v="0"/>
    <n v="0"/>
    <n v="0"/>
    <n v="0"/>
    <n v="0"/>
    <n v="6"/>
    <n v="0"/>
    <x v="4"/>
    <s v=""/>
    <s v=""/>
    <s v=""/>
  </r>
  <r>
    <n v="538"/>
    <n v="1"/>
    <x v="8"/>
    <s v="Royal Challengers Bangalore"/>
    <n v="8"/>
    <n v="4"/>
    <s v="DR Smith"/>
    <s v="SK Raina"/>
    <s v="D Wiese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8"/>
    <n v="5"/>
    <s v="DR Smith"/>
    <s v="SK Raina"/>
    <s v="D Wiese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8"/>
    <n v="6"/>
    <s v="DR Smith"/>
    <s v="SK Raina"/>
    <s v="D Wiese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9"/>
    <n v="1"/>
    <s v="DR Smith"/>
    <s v="SK Raina"/>
    <s v="HV Patel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9"/>
    <n v="2"/>
    <s v="DR Smith"/>
    <s v="SK Raina"/>
    <s v="HV Patel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9"/>
    <n v="3"/>
    <s v="SK Raina"/>
    <s v="DR Smith"/>
    <s v="HV Patel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9"/>
    <n v="4"/>
    <s v="DR Smith"/>
    <s v="SK Raina"/>
    <s v="HV Pate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9"/>
    <n v="5"/>
    <s v="DR Smith"/>
    <s v="SK Raina"/>
    <s v="HV Patel"/>
    <n v="0"/>
    <n v="0"/>
    <n v="0"/>
    <n v="0"/>
    <n v="0"/>
    <n v="0"/>
    <n v="0"/>
    <n v="0"/>
    <x v="0"/>
    <s v="DR Smith"/>
    <s v="caught"/>
    <s v="KD Karthik"/>
  </r>
  <r>
    <n v="538"/>
    <n v="1"/>
    <x v="8"/>
    <s v="Royal Challengers Bangalore"/>
    <n v="9"/>
    <n v="6"/>
    <s v="MS Dhoni"/>
    <s v="SK Raina"/>
    <s v="HV Patel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10"/>
    <n v="1"/>
    <s v="SK Raina"/>
    <s v="MS Dhoni"/>
    <s v="Iqbal Abdulla"/>
    <n v="0"/>
    <n v="0"/>
    <n v="0"/>
    <n v="0"/>
    <n v="0"/>
    <n v="0"/>
    <n v="6"/>
    <n v="0"/>
    <x v="4"/>
    <s v=""/>
    <s v=""/>
    <s v=""/>
  </r>
  <r>
    <n v="538"/>
    <n v="1"/>
    <x v="8"/>
    <s v="Royal Challengers Bangalore"/>
    <n v="10"/>
    <n v="2"/>
    <s v="SK Raina"/>
    <s v="MS Dhoni"/>
    <s v="Iqbal Abdulla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0"/>
    <n v="3"/>
    <s v="MS Dhoni"/>
    <s v="SK Raina"/>
    <s v="Iqbal Abdulla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0"/>
    <n v="4"/>
    <s v="MS Dhoni"/>
    <s v="SK Raina"/>
    <s v="Iqbal Abdulla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0"/>
    <n v="5"/>
    <s v="MS Dhoni"/>
    <s v="SK Raina"/>
    <s v="Iqbal Abdulla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0"/>
    <n v="6"/>
    <s v="MS Dhoni"/>
    <s v="SK Raina"/>
    <s v="Iqbal Abdulla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1"/>
    <n v="1"/>
    <s v="SK Raina"/>
    <s v="MS Dhoni"/>
    <s v="D Wiese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1"/>
    <n v="2"/>
    <s v="MS Dhoni"/>
    <s v="SK Raina"/>
    <s v="D Wiese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1"/>
    <n v="3"/>
    <s v="SK Raina"/>
    <s v="MS Dhoni"/>
    <s v="D Wiese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1"/>
    <n v="4"/>
    <s v="MS Dhoni"/>
    <s v="SK Raina"/>
    <s v="D Wiese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11"/>
    <n v="5"/>
    <s v="MS Dhoni"/>
    <s v="SK Raina"/>
    <s v="D Wiese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1"/>
    <n v="6"/>
    <s v="SK Raina"/>
    <s v="MS Dhoni"/>
    <s v="D Wiese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2"/>
    <n v="1"/>
    <s v="SK Raina"/>
    <s v="MS Dhoni"/>
    <s v="Iqbal Abdulla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12"/>
    <n v="2"/>
    <s v="SK Raina"/>
    <s v="MS Dhoni"/>
    <s v="Iqbal Abdulla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2"/>
    <n v="3"/>
    <s v="SK Raina"/>
    <s v="MS Dhoni"/>
    <s v="Iqbal Abdulla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2"/>
    <n v="4"/>
    <s v="MS Dhoni"/>
    <s v="SK Raina"/>
    <s v="Iqbal Abdulla"/>
    <n v="0"/>
    <n v="1"/>
    <n v="0"/>
    <n v="0"/>
    <n v="0"/>
    <n v="0"/>
    <n v="0"/>
    <n v="1"/>
    <x v="3"/>
    <s v=""/>
    <s v=""/>
    <s v=""/>
  </r>
  <r>
    <n v="538"/>
    <n v="1"/>
    <x v="8"/>
    <s v="Royal Challengers Bangalore"/>
    <n v="12"/>
    <n v="5"/>
    <s v="MS Dhoni"/>
    <s v="SK Raina"/>
    <s v="Iqbal Abdulla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2"/>
    <n v="6"/>
    <s v="SK Raina"/>
    <s v="MS Dhoni"/>
    <s v="Iqbal Abdulla"/>
    <n v="0"/>
    <n v="0"/>
    <n v="0"/>
    <n v="0"/>
    <n v="0"/>
    <n v="0"/>
    <n v="6"/>
    <n v="0"/>
    <x v="4"/>
    <s v=""/>
    <s v=""/>
    <s v=""/>
  </r>
  <r>
    <n v="538"/>
    <n v="1"/>
    <x v="8"/>
    <s v="Royal Challengers Bangalore"/>
    <n v="12"/>
    <n v="7"/>
    <s v="SK Raina"/>
    <s v="MS Dhoni"/>
    <s v="Iqbal Abdulla"/>
    <n v="0"/>
    <n v="0"/>
    <n v="0"/>
    <n v="0"/>
    <n v="0"/>
    <n v="0"/>
    <n v="2"/>
    <n v="0"/>
    <x v="2"/>
    <s v=""/>
    <s v=""/>
    <s v=""/>
  </r>
  <r>
    <n v="538"/>
    <n v="1"/>
    <x v="8"/>
    <s v="Royal Challengers Bangalore"/>
    <n v="13"/>
    <n v="1"/>
    <s v="MS Dhoni"/>
    <s v="SK Raina"/>
    <s v="YS Chahal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3"/>
    <n v="2"/>
    <s v="SK Raina"/>
    <s v="MS Dhoni"/>
    <s v="YS Chahal"/>
    <n v="0"/>
    <n v="0"/>
    <n v="0"/>
    <n v="0"/>
    <n v="0"/>
    <n v="0"/>
    <n v="6"/>
    <n v="0"/>
    <x v="4"/>
    <s v=""/>
    <s v=""/>
    <s v=""/>
  </r>
  <r>
    <n v="538"/>
    <n v="1"/>
    <x v="8"/>
    <s v="Royal Challengers Bangalore"/>
    <n v="13"/>
    <n v="3"/>
    <s v="SK Raina"/>
    <s v="MS Dhoni"/>
    <s v="YS Chahal"/>
    <n v="0"/>
    <n v="0"/>
    <n v="0"/>
    <n v="0"/>
    <n v="0"/>
    <n v="0"/>
    <n v="6"/>
    <n v="0"/>
    <x v="4"/>
    <s v=""/>
    <s v=""/>
    <s v=""/>
  </r>
  <r>
    <n v="538"/>
    <n v="1"/>
    <x v="8"/>
    <s v="Royal Challengers Bangalore"/>
    <n v="13"/>
    <n v="4"/>
    <s v="SK Raina"/>
    <s v="MS Dhoni"/>
    <s v="YS Chahal"/>
    <n v="0"/>
    <n v="0"/>
    <n v="0"/>
    <n v="0"/>
    <n v="0"/>
    <n v="0"/>
    <n v="6"/>
    <n v="0"/>
    <x v="4"/>
    <s v=""/>
    <s v=""/>
    <s v=""/>
  </r>
  <r>
    <n v="538"/>
    <n v="1"/>
    <x v="8"/>
    <s v="Royal Challengers Bangalore"/>
    <n v="13"/>
    <n v="5"/>
    <s v="SK Raina"/>
    <s v="MS Dhoni"/>
    <s v="YS Chahal"/>
    <n v="0"/>
    <n v="0"/>
    <n v="0"/>
    <n v="0"/>
    <n v="0"/>
    <n v="0"/>
    <n v="0"/>
    <n v="0"/>
    <x v="0"/>
    <s v="SK Raina"/>
    <s v="caught"/>
    <s v="RR Rossouw"/>
  </r>
  <r>
    <n v="538"/>
    <n v="1"/>
    <x v="8"/>
    <s v="Royal Challengers Bangalore"/>
    <n v="13"/>
    <n v="6"/>
    <s v="MS Dhoni"/>
    <s v="RA Jadeja"/>
    <s v="YS Chaha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4"/>
    <n v="1"/>
    <s v="RA Jadeja"/>
    <s v="MS Dhoni"/>
    <s v="HV Patel"/>
    <n v="0"/>
    <n v="0"/>
    <n v="0"/>
    <n v="0"/>
    <n v="0"/>
    <n v="0"/>
    <n v="2"/>
    <n v="0"/>
    <x v="2"/>
    <s v=""/>
    <s v=""/>
    <s v=""/>
  </r>
  <r>
    <n v="538"/>
    <n v="1"/>
    <x v="8"/>
    <s v="Royal Challengers Bangalore"/>
    <n v="14"/>
    <n v="2"/>
    <s v="RA Jadeja"/>
    <s v="MS Dhoni"/>
    <s v="HV Pate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4"/>
    <n v="3"/>
    <s v="RA Jadeja"/>
    <s v="MS Dhoni"/>
    <s v="HV Patel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14"/>
    <n v="4"/>
    <s v="RA Jadeja"/>
    <s v="MS Dhoni"/>
    <s v="HV Patel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4"/>
    <n v="5"/>
    <s v="MS Dhoni"/>
    <s v="RA Jadeja"/>
    <s v="HV Patel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4"/>
    <n v="6"/>
    <s v="RA Jadeja"/>
    <s v="MS Dhoni"/>
    <s v="HV Pate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5"/>
    <n v="1"/>
    <s v="MS Dhoni"/>
    <s v="RA Jadeja"/>
    <s v="YS Chahal"/>
    <n v="0"/>
    <n v="0"/>
    <n v="0"/>
    <n v="0"/>
    <n v="0"/>
    <n v="0"/>
    <n v="0"/>
    <n v="0"/>
    <x v="0"/>
    <s v="MS Dhoni"/>
    <s v="caught"/>
    <s v="AB de Villiers"/>
  </r>
  <r>
    <n v="538"/>
    <n v="1"/>
    <x v="8"/>
    <s v="Royal Challengers Bangalore"/>
    <n v="15"/>
    <n v="2"/>
    <s v="RA Jadeja"/>
    <s v="F du Plessis"/>
    <s v="YS Chaha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5"/>
    <n v="3"/>
    <s v="RA Jadeja"/>
    <s v="F du Plessis"/>
    <s v="YS Chahal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5"/>
    <n v="4"/>
    <s v="F du Plessis"/>
    <s v="RA Jadeja"/>
    <s v="YS Chaha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5"/>
    <n v="5"/>
    <s v="F du Plessis"/>
    <s v="RA Jadeja"/>
    <s v="YS Chahal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5"/>
    <n v="6"/>
    <s v="F du Plessis"/>
    <s v="RA Jadeja"/>
    <s v="YS Chahal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6"/>
    <n v="1"/>
    <s v="F du Plessis"/>
    <s v="RA Jadeja"/>
    <s v="Iqbal Abdulla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6"/>
    <n v="2"/>
    <s v="RA Jadeja"/>
    <s v="F du Plessis"/>
    <s v="Iqbal Abdulla"/>
    <n v="0"/>
    <n v="0"/>
    <n v="0"/>
    <n v="0"/>
    <n v="0"/>
    <n v="0"/>
    <n v="0"/>
    <n v="0"/>
    <x v="0"/>
    <s v="RA Jadeja"/>
    <s v="caught"/>
    <s v="V Kohli"/>
  </r>
  <r>
    <n v="538"/>
    <n v="1"/>
    <x v="8"/>
    <s v="Royal Challengers Bangalore"/>
    <n v="16"/>
    <n v="3"/>
    <s v="F du Plessis"/>
    <s v="DJ Bravo"/>
    <s v="Iqbal Abdulla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6"/>
    <n v="4"/>
    <s v="F du Plessis"/>
    <s v="DJ Bravo"/>
    <s v="Iqbal Abdulla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6"/>
    <n v="5"/>
    <s v="F du Plessis"/>
    <s v="DJ Bravo"/>
    <s v="Iqbal Abdulla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16"/>
    <n v="6"/>
    <s v="F du Plessis"/>
    <s v="DJ Bravo"/>
    <s v="Iqbal Abdulla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7"/>
    <n v="1"/>
    <s v="F du Plessis"/>
    <s v="DJ Bravo"/>
    <s v="MA Starc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17"/>
    <n v="2"/>
    <s v="F du Plessis"/>
    <s v="DJ Bravo"/>
    <s v="MA Starc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7"/>
    <n v="3"/>
    <s v="DJ Bravo"/>
    <s v="F du Plessis"/>
    <s v="MA Starc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7"/>
    <n v="4"/>
    <s v="F du Plessis"/>
    <s v="DJ Bravo"/>
    <s v="MA Starc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17"/>
    <n v="5"/>
    <s v="F du Plessis"/>
    <s v="DJ Bravo"/>
    <s v="MA Starc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7"/>
    <n v="6"/>
    <s v="DJ Bravo"/>
    <s v="F du Plessis"/>
    <s v="MA Starc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18"/>
    <n v="1"/>
    <s v="F du Plessis"/>
    <s v="DJ Bravo"/>
    <s v="Iqbal Abdulla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8"/>
    <n v="2"/>
    <s v="DJ Bravo"/>
    <s v="F du Plessis"/>
    <s v="Iqbal Abdulla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18"/>
    <n v="3"/>
    <s v="DJ Bravo"/>
    <s v="F du Plessis"/>
    <s v="Iqbal Abdulla"/>
    <n v="0"/>
    <n v="0"/>
    <n v="0"/>
    <n v="0"/>
    <n v="0"/>
    <n v="0"/>
    <n v="0"/>
    <n v="0"/>
    <x v="0"/>
    <s v="DJ Bravo"/>
    <s v="caught"/>
    <s v="AB de Villiers"/>
  </r>
  <r>
    <n v="538"/>
    <n v="1"/>
    <x v="8"/>
    <s v="Royal Challengers Bangalore"/>
    <n v="18"/>
    <n v="4"/>
    <s v="F du Plessis"/>
    <s v="R Ashwin"/>
    <s v="Iqbal Abdulla"/>
    <n v="0"/>
    <n v="1"/>
    <n v="0"/>
    <n v="0"/>
    <n v="0"/>
    <n v="0"/>
    <n v="0"/>
    <n v="1"/>
    <x v="3"/>
    <s v=""/>
    <s v=""/>
    <s v=""/>
  </r>
  <r>
    <n v="538"/>
    <n v="1"/>
    <x v="8"/>
    <s v="Royal Challengers Bangalore"/>
    <n v="18"/>
    <n v="5"/>
    <s v="F du Plessis"/>
    <s v="R Ashwin"/>
    <s v="Iqbal Abdulla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8"/>
    <n v="6"/>
    <s v="R Ashwin"/>
    <s v="F du Plessis"/>
    <s v="Iqbal Abdulla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8"/>
    <n v="7"/>
    <s v="F du Plessis"/>
    <s v="R Ashwin"/>
    <s v="Iqbal Abdulla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19"/>
    <n v="1"/>
    <s v="R Ashwin"/>
    <s v="F du Plessis"/>
    <s v="D Wiese"/>
    <n v="0"/>
    <n v="0"/>
    <n v="0"/>
    <n v="0"/>
    <n v="0"/>
    <n v="0"/>
    <n v="4"/>
    <n v="0"/>
    <x v="1"/>
    <s v=""/>
    <s v=""/>
    <s v=""/>
  </r>
  <r>
    <n v="538"/>
    <n v="1"/>
    <x v="8"/>
    <s v="Royal Challengers Bangalore"/>
    <n v="19"/>
    <n v="2"/>
    <s v="R Ashwin"/>
    <s v="F du Plessis"/>
    <s v="D Wiese"/>
    <n v="0"/>
    <n v="1"/>
    <n v="0"/>
    <n v="0"/>
    <n v="0"/>
    <n v="0"/>
    <n v="0"/>
    <n v="1"/>
    <x v="3"/>
    <s v=""/>
    <s v=""/>
    <s v=""/>
  </r>
  <r>
    <n v="538"/>
    <n v="1"/>
    <x v="8"/>
    <s v="Royal Challengers Bangalore"/>
    <n v="19"/>
    <n v="3"/>
    <s v="R Ashwin"/>
    <s v="F du Plessis"/>
    <s v="D Wiese"/>
    <n v="0"/>
    <n v="0"/>
    <n v="0"/>
    <n v="0"/>
    <n v="0"/>
    <n v="0"/>
    <n v="0"/>
    <n v="0"/>
    <x v="0"/>
    <s v="R Ashwin"/>
    <s v="caught"/>
    <s v="MS Bisla"/>
  </r>
  <r>
    <n v="538"/>
    <n v="1"/>
    <x v="8"/>
    <s v="Royal Challengers Bangalore"/>
    <n v="19"/>
    <n v="4"/>
    <s v="MM Sharma"/>
    <s v="F du Plessis"/>
    <s v="D Wiese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9"/>
    <n v="5"/>
    <s v="F du Plessis"/>
    <s v="MM Sharma"/>
    <s v="D Wiese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9"/>
    <n v="6"/>
    <s v="MM Sharma"/>
    <s v="F du Plessis"/>
    <s v="D Wiese"/>
    <n v="0"/>
    <n v="0"/>
    <n v="0"/>
    <n v="0"/>
    <n v="0"/>
    <n v="0"/>
    <n v="1"/>
    <n v="0"/>
    <x v="3"/>
    <s v=""/>
    <s v=""/>
    <s v=""/>
  </r>
  <r>
    <n v="538"/>
    <n v="1"/>
    <x v="8"/>
    <s v="Royal Challengers Bangalore"/>
    <n v="19"/>
    <n v="7"/>
    <s v="F du Plessis"/>
    <s v="MM Sharma"/>
    <s v="D Wiese"/>
    <n v="0"/>
    <n v="0"/>
    <n v="0"/>
    <n v="0"/>
    <n v="0"/>
    <n v="0"/>
    <n v="6"/>
    <n v="0"/>
    <x v="4"/>
    <s v=""/>
    <s v=""/>
    <s v=""/>
  </r>
  <r>
    <n v="538"/>
    <n v="1"/>
    <x v="8"/>
    <s v="Royal Challengers Bangalore"/>
    <n v="20"/>
    <n v="1"/>
    <s v="MM Sharma"/>
    <s v="F du Plessis"/>
    <s v="MA Starc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20"/>
    <n v="2"/>
    <s v="MM Sharma"/>
    <s v="F du Plessis"/>
    <s v="MA Starc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20"/>
    <n v="3"/>
    <s v="MM Sharma"/>
    <s v="F du Plessis"/>
    <s v="MA Starc"/>
    <n v="0"/>
    <n v="0"/>
    <n v="0"/>
    <n v="0"/>
    <n v="0"/>
    <n v="0"/>
    <n v="0"/>
    <n v="0"/>
    <x v="0"/>
    <s v=""/>
    <s v=""/>
    <s v=""/>
  </r>
  <r>
    <n v="538"/>
    <n v="1"/>
    <x v="8"/>
    <s v="Royal Challengers Bangalore"/>
    <n v="20"/>
    <n v="4"/>
    <s v="MM Sharma"/>
    <s v="F du Plessis"/>
    <s v="MA Starc"/>
    <n v="0"/>
    <n v="0"/>
    <n v="0"/>
    <n v="0"/>
    <n v="0"/>
    <n v="0"/>
    <n v="0"/>
    <n v="0"/>
    <x v="0"/>
    <s v="MM Sharma"/>
    <s v="bowled"/>
    <s v=""/>
  </r>
  <r>
    <n v="538"/>
    <n v="1"/>
    <x v="8"/>
    <s v="Royal Challengers Bangalore"/>
    <n v="20"/>
    <n v="5"/>
    <s v="A Nehra"/>
    <s v="F du Plessis"/>
    <s v="MA Starc"/>
    <n v="0"/>
    <n v="0"/>
    <n v="1"/>
    <n v="0"/>
    <n v="0"/>
    <n v="0"/>
    <n v="0"/>
    <n v="1"/>
    <x v="3"/>
    <s v=""/>
    <s v=""/>
    <s v=""/>
  </r>
  <r>
    <n v="538"/>
    <n v="1"/>
    <x v="8"/>
    <s v="Royal Challengers Bangalore"/>
    <n v="20"/>
    <n v="6"/>
    <s v="F du Plessis"/>
    <s v="A Nehra"/>
    <s v="MA Starc"/>
    <n v="0"/>
    <n v="0"/>
    <n v="0"/>
    <n v="0"/>
    <n v="0"/>
    <n v="0"/>
    <n v="3"/>
    <n v="0"/>
    <x v="5"/>
    <s v=""/>
    <s v=""/>
    <s v=""/>
  </r>
  <r>
    <n v="538"/>
    <n v="2"/>
    <x v="1"/>
    <s v="Chennai Super Kings"/>
    <n v="1"/>
    <n v="1"/>
    <s v="MS Bisla"/>
    <s v="RR Rossouw"/>
    <s v="IC Pandey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"/>
    <n v="2"/>
    <s v="MS Bisla"/>
    <s v="RR Rossouw"/>
    <s v="IC Pandey"/>
    <n v="0"/>
    <n v="0"/>
    <n v="0"/>
    <n v="0"/>
    <n v="0"/>
    <n v="0"/>
    <n v="4"/>
    <n v="0"/>
    <x v="1"/>
    <s v=""/>
    <s v=""/>
    <s v=""/>
  </r>
  <r>
    <n v="538"/>
    <n v="2"/>
    <x v="1"/>
    <s v="Chennai Super Kings"/>
    <n v="1"/>
    <n v="3"/>
    <s v="MS Bisla"/>
    <s v="RR Rossouw"/>
    <s v="IC Pandey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"/>
    <n v="4"/>
    <s v="MS Bisla"/>
    <s v="RR Rossouw"/>
    <s v="IC Pandey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"/>
    <n v="5"/>
    <s v="MS Bisla"/>
    <s v="RR Rossouw"/>
    <s v="IC Pandey"/>
    <n v="0"/>
    <n v="0"/>
    <n v="0"/>
    <n v="0"/>
    <n v="0"/>
    <n v="0"/>
    <n v="4"/>
    <n v="0"/>
    <x v="1"/>
    <s v=""/>
    <s v=""/>
    <s v=""/>
  </r>
  <r>
    <n v="538"/>
    <n v="2"/>
    <x v="1"/>
    <s v="Chennai Super Kings"/>
    <n v="1"/>
    <n v="6"/>
    <s v="MS Bisla"/>
    <s v="RR Rossouw"/>
    <s v="IC Pandey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2"/>
    <n v="1"/>
    <s v="RR Rossouw"/>
    <s v="MS Bisla"/>
    <s v="A Nehr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2"/>
    <n v="2"/>
    <s v="MS Bisla"/>
    <s v="RR Rossouw"/>
    <s v="A Nehr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2"/>
    <n v="3"/>
    <s v="MS Bisla"/>
    <s v="RR Rossouw"/>
    <s v="A Nehr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2"/>
    <n v="4"/>
    <s v="RR Rossouw"/>
    <s v="MS Bisla"/>
    <s v="A Nehra"/>
    <n v="0"/>
    <n v="0"/>
    <n v="0"/>
    <n v="1"/>
    <n v="0"/>
    <n v="0"/>
    <n v="0"/>
    <n v="1"/>
    <x v="3"/>
    <s v=""/>
    <s v=""/>
    <s v=""/>
  </r>
  <r>
    <n v="538"/>
    <n v="2"/>
    <x v="1"/>
    <s v="Chennai Super Kings"/>
    <n v="2"/>
    <n v="5"/>
    <s v="MS Bisla"/>
    <s v="RR Rossouw"/>
    <s v="A Nehr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2"/>
    <n v="6"/>
    <s v="RR Rossouw"/>
    <s v="MS Bisla"/>
    <s v="A Nehr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3"/>
    <n v="1"/>
    <s v="MS Bisla"/>
    <s v="RR Rossouw"/>
    <s v="MM Sharma"/>
    <n v="0"/>
    <n v="0"/>
    <n v="0"/>
    <n v="0"/>
    <n v="0"/>
    <n v="0"/>
    <n v="4"/>
    <n v="0"/>
    <x v="1"/>
    <s v=""/>
    <s v=""/>
    <s v=""/>
  </r>
  <r>
    <n v="538"/>
    <n v="2"/>
    <x v="1"/>
    <s v="Chennai Super Kings"/>
    <n v="3"/>
    <n v="2"/>
    <s v="MS Bisla"/>
    <s v="RR Rossouw"/>
    <s v="MM Sharma"/>
    <n v="0"/>
    <n v="0"/>
    <n v="0"/>
    <n v="0"/>
    <n v="0"/>
    <n v="0"/>
    <n v="3"/>
    <n v="0"/>
    <x v="5"/>
    <s v=""/>
    <s v=""/>
    <s v=""/>
  </r>
  <r>
    <n v="538"/>
    <n v="2"/>
    <x v="1"/>
    <s v="Chennai Super Kings"/>
    <n v="3"/>
    <n v="3"/>
    <s v="RR Rossouw"/>
    <s v="MS Bisla"/>
    <s v="MM Sharma"/>
    <n v="0"/>
    <n v="0"/>
    <n v="0"/>
    <n v="0"/>
    <n v="0"/>
    <n v="0"/>
    <n v="2"/>
    <n v="0"/>
    <x v="2"/>
    <s v=""/>
    <s v=""/>
    <s v=""/>
  </r>
  <r>
    <n v="538"/>
    <n v="2"/>
    <x v="1"/>
    <s v="Chennai Super Kings"/>
    <n v="3"/>
    <n v="4"/>
    <s v="RR Rossouw"/>
    <s v="MS Bisla"/>
    <s v="MM Sharma"/>
    <n v="0"/>
    <n v="0"/>
    <n v="0"/>
    <n v="0"/>
    <n v="0"/>
    <n v="0"/>
    <n v="6"/>
    <n v="0"/>
    <x v="4"/>
    <s v=""/>
    <s v=""/>
    <s v=""/>
  </r>
  <r>
    <n v="538"/>
    <n v="2"/>
    <x v="1"/>
    <s v="Chennai Super Kings"/>
    <n v="3"/>
    <n v="5"/>
    <s v="RR Rossouw"/>
    <s v="MS Bisla"/>
    <s v="MM Sharm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3"/>
    <n v="6"/>
    <s v="RR Rossouw"/>
    <s v="MS Bisla"/>
    <s v="MM Sharma"/>
    <n v="0"/>
    <n v="0"/>
    <n v="0"/>
    <n v="0"/>
    <n v="0"/>
    <n v="0"/>
    <n v="4"/>
    <n v="0"/>
    <x v="1"/>
    <s v=""/>
    <s v=""/>
    <s v=""/>
  </r>
  <r>
    <n v="538"/>
    <n v="2"/>
    <x v="1"/>
    <s v="Chennai Super Kings"/>
    <n v="4"/>
    <n v="1"/>
    <s v="MS Bisla"/>
    <s v="RR Rossouw"/>
    <s v="A Nehr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4"/>
    <n v="2"/>
    <s v="MS Bisla"/>
    <s v="RR Rossouw"/>
    <s v="A Nehr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4"/>
    <n v="3"/>
    <s v="MS Bisla"/>
    <s v="RR Rossouw"/>
    <s v="A Nehra"/>
    <n v="0"/>
    <n v="0"/>
    <n v="0"/>
    <n v="0"/>
    <n v="0"/>
    <n v="0"/>
    <n v="0"/>
    <n v="0"/>
    <x v="0"/>
    <s v="MS Bisla"/>
    <s v="caught"/>
    <s v="F du Plessis"/>
  </r>
  <r>
    <n v="538"/>
    <n v="2"/>
    <x v="1"/>
    <s v="Chennai Super Kings"/>
    <n v="4"/>
    <n v="4"/>
    <s v="RR Rossouw"/>
    <s v="V Kohli"/>
    <s v="A Nehr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4"/>
    <n v="5"/>
    <s v="V Kohli"/>
    <s v="RR Rossouw"/>
    <s v="A Nehr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4"/>
    <n v="6"/>
    <s v="RR Rossouw"/>
    <s v="V Kohli"/>
    <s v="A Nehra"/>
    <n v="0"/>
    <n v="0"/>
    <n v="0"/>
    <n v="0"/>
    <n v="0"/>
    <n v="0"/>
    <n v="0"/>
    <n v="0"/>
    <x v="0"/>
    <s v="RR Rossouw"/>
    <s v="bowled"/>
    <s v=""/>
  </r>
  <r>
    <n v="538"/>
    <n v="2"/>
    <x v="1"/>
    <s v="Chennai Super Kings"/>
    <n v="5"/>
    <n v="1"/>
    <s v="V Kohli"/>
    <s v="KD Karthik"/>
    <s v="MM Sharm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5"/>
    <n v="2"/>
    <s v="V Kohli"/>
    <s v="KD Karthik"/>
    <s v="MM Sharm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5"/>
    <n v="3"/>
    <s v="V Kohli"/>
    <s v="KD Karthik"/>
    <s v="MM Sharm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5"/>
    <n v="4"/>
    <s v="V Kohli"/>
    <s v="KD Karthik"/>
    <s v="MM Sharm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5"/>
    <n v="5"/>
    <s v="KD Karthik"/>
    <s v="V Kohli"/>
    <s v="MM Sharm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5"/>
    <n v="6"/>
    <s v="KD Karthik"/>
    <s v="V Kohli"/>
    <s v="MM Sharm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6"/>
    <n v="1"/>
    <s v="V Kohli"/>
    <s v="KD Karthik"/>
    <s v="A Nehra"/>
    <n v="0"/>
    <n v="0"/>
    <n v="0"/>
    <n v="0"/>
    <n v="0"/>
    <n v="0"/>
    <n v="2"/>
    <n v="0"/>
    <x v="2"/>
    <s v=""/>
    <s v=""/>
    <s v=""/>
  </r>
  <r>
    <n v="538"/>
    <n v="2"/>
    <x v="1"/>
    <s v="Chennai Super Kings"/>
    <n v="6"/>
    <n v="2"/>
    <s v="V Kohli"/>
    <s v="KD Karthik"/>
    <s v="A Nehr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6"/>
    <n v="3"/>
    <s v="V Kohli"/>
    <s v="KD Karthik"/>
    <s v="A Nehr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6"/>
    <n v="4"/>
    <s v="V Kohli"/>
    <s v="KD Karthik"/>
    <s v="A Nehr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6"/>
    <n v="5"/>
    <s v="V Kohli"/>
    <s v="KD Karthik"/>
    <s v="A Nehr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6"/>
    <n v="6"/>
    <s v="KD Karthik"/>
    <s v="V Kohli"/>
    <s v="A Nehr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7"/>
    <n v="1"/>
    <s v="KD Karthik"/>
    <s v="V Kohli"/>
    <s v="MM Sharm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7"/>
    <n v="2"/>
    <s v="KD Karthik"/>
    <s v="V Kohli"/>
    <s v="MM Sharma"/>
    <n v="0"/>
    <n v="0"/>
    <n v="0"/>
    <n v="0"/>
    <n v="0"/>
    <n v="0"/>
    <n v="2"/>
    <n v="0"/>
    <x v="2"/>
    <s v=""/>
    <s v=""/>
    <s v=""/>
  </r>
  <r>
    <n v="538"/>
    <n v="2"/>
    <x v="1"/>
    <s v="Chennai Super Kings"/>
    <n v="7"/>
    <n v="3"/>
    <s v="KD Karthik"/>
    <s v="V Kohli"/>
    <s v="MM Sharm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7"/>
    <n v="4"/>
    <s v="V Kohli"/>
    <s v="KD Karthik"/>
    <s v="MM Sharm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7"/>
    <n v="5"/>
    <s v="KD Karthik"/>
    <s v="V Kohli"/>
    <s v="MM Sharm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7"/>
    <n v="6"/>
    <s v="V Kohli"/>
    <s v="KD Karthik"/>
    <s v="MM Sharm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8"/>
    <n v="1"/>
    <s v="V Kohli"/>
    <s v="KD Karthik"/>
    <s v="R Ashwin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8"/>
    <n v="2"/>
    <s v="KD Karthik"/>
    <s v="V Kohli"/>
    <s v="R Ashwin"/>
    <n v="0"/>
    <n v="0"/>
    <n v="0"/>
    <n v="0"/>
    <n v="0"/>
    <n v="0"/>
    <n v="4"/>
    <n v="0"/>
    <x v="1"/>
    <s v=""/>
    <s v=""/>
    <s v=""/>
  </r>
  <r>
    <n v="538"/>
    <n v="2"/>
    <x v="1"/>
    <s v="Chennai Super Kings"/>
    <n v="8"/>
    <n v="3"/>
    <s v="KD Karthik"/>
    <s v="V Kohli"/>
    <s v="R Ashwin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8"/>
    <n v="4"/>
    <s v="V Kohli"/>
    <s v="KD Karthik"/>
    <s v="R Ashwin"/>
    <n v="0"/>
    <n v="0"/>
    <n v="0"/>
    <n v="0"/>
    <n v="0"/>
    <n v="0"/>
    <n v="6"/>
    <n v="0"/>
    <x v="4"/>
    <s v=""/>
    <s v=""/>
    <s v=""/>
  </r>
  <r>
    <n v="538"/>
    <n v="2"/>
    <x v="1"/>
    <s v="Chennai Super Kings"/>
    <n v="8"/>
    <n v="5"/>
    <s v="V Kohli"/>
    <s v="KD Karthik"/>
    <s v="R Ashwin"/>
    <n v="0"/>
    <n v="1"/>
    <n v="0"/>
    <n v="0"/>
    <n v="0"/>
    <n v="0"/>
    <n v="0"/>
    <n v="1"/>
    <x v="3"/>
    <s v=""/>
    <s v=""/>
    <s v=""/>
  </r>
  <r>
    <n v="538"/>
    <n v="2"/>
    <x v="1"/>
    <s v="Chennai Super Kings"/>
    <n v="8"/>
    <n v="6"/>
    <s v="V Kohli"/>
    <s v="KD Karthik"/>
    <s v="R Ashwin"/>
    <n v="0"/>
    <n v="0"/>
    <n v="0"/>
    <n v="0"/>
    <n v="0"/>
    <n v="0"/>
    <n v="4"/>
    <n v="0"/>
    <x v="1"/>
    <s v=""/>
    <s v=""/>
    <s v=""/>
  </r>
  <r>
    <n v="538"/>
    <n v="2"/>
    <x v="1"/>
    <s v="Chennai Super Kings"/>
    <n v="8"/>
    <n v="7"/>
    <s v="V Kohli"/>
    <s v="KD Karthik"/>
    <s v="R Ashwin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9"/>
    <n v="1"/>
    <s v="KD Karthik"/>
    <s v="V Kohli"/>
    <s v="IC Pandey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9"/>
    <n v="2"/>
    <s v="KD Karthik"/>
    <s v="V Kohli"/>
    <s v="IC Pandey"/>
    <n v="0"/>
    <n v="0"/>
    <n v="0"/>
    <n v="0"/>
    <n v="0"/>
    <n v="0"/>
    <n v="0"/>
    <n v="0"/>
    <x v="0"/>
    <s v="KD Karthik"/>
    <s v="caught"/>
    <s v="DJ Bravo"/>
  </r>
  <r>
    <n v="538"/>
    <n v="2"/>
    <x v="1"/>
    <s v="Chennai Super Kings"/>
    <n v="9"/>
    <n v="3"/>
    <s v="V Kohli"/>
    <s v="AB de Villiers"/>
    <s v="IC Pandey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9"/>
    <n v="4"/>
    <s v="AB de Villiers"/>
    <s v="V Kohli"/>
    <s v="IC Pandey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9"/>
    <n v="5"/>
    <s v="AB de Villiers"/>
    <s v="V Kohli"/>
    <s v="IC Pandey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9"/>
    <n v="6"/>
    <s v="AB de Villiers"/>
    <s v="V Kohli"/>
    <s v="IC Pandey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0"/>
    <n v="1"/>
    <s v="V Kohli"/>
    <s v="AB de Villiers"/>
    <s v="RA Jadeja"/>
    <n v="0"/>
    <n v="0"/>
    <n v="0"/>
    <n v="0"/>
    <n v="0"/>
    <n v="0"/>
    <n v="4"/>
    <n v="0"/>
    <x v="1"/>
    <s v=""/>
    <s v=""/>
    <s v=""/>
  </r>
  <r>
    <n v="538"/>
    <n v="2"/>
    <x v="1"/>
    <s v="Chennai Super Kings"/>
    <n v="10"/>
    <n v="2"/>
    <s v="V Kohli"/>
    <s v="AB de Villiers"/>
    <s v="RA Jadej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0"/>
    <n v="3"/>
    <s v="AB de Villiers"/>
    <s v="V Kohli"/>
    <s v="RA Jadej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0"/>
    <n v="4"/>
    <s v="AB de Villiers"/>
    <s v="V Kohli"/>
    <s v="RA Jadej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0"/>
    <n v="5"/>
    <s v="V Kohli"/>
    <s v="AB de Villiers"/>
    <s v="RA Jadej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0"/>
    <n v="6"/>
    <s v="AB de Villiers"/>
    <s v="V Kohli"/>
    <s v="RA Jadeja"/>
    <n v="0"/>
    <n v="0"/>
    <n v="0"/>
    <n v="0"/>
    <n v="0"/>
    <n v="0"/>
    <n v="6"/>
    <n v="0"/>
    <x v="4"/>
    <s v=""/>
    <s v=""/>
    <s v=""/>
  </r>
  <r>
    <n v="538"/>
    <n v="2"/>
    <x v="1"/>
    <s v="Chennai Super Kings"/>
    <n v="11"/>
    <n v="1"/>
    <s v="V Kohli"/>
    <s v="AB de Villiers"/>
    <s v="IC Pandey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1"/>
    <n v="2"/>
    <s v="AB de Villiers"/>
    <s v="V Kohli"/>
    <s v="IC Pandey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1"/>
    <n v="3"/>
    <s v="AB de Villiers"/>
    <s v="V Kohli"/>
    <s v="IC Pandey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1"/>
    <n v="4"/>
    <s v="AB de Villiers"/>
    <s v="V Kohli"/>
    <s v="IC Pandey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1"/>
    <n v="5"/>
    <s v="V Kohli"/>
    <s v="AB de Villiers"/>
    <s v="IC Pandey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1"/>
    <n v="6"/>
    <s v="AB de Villiers"/>
    <s v="V Kohli"/>
    <s v="IC Pandey"/>
    <n v="0"/>
    <n v="0"/>
    <n v="0"/>
    <n v="0"/>
    <n v="0"/>
    <n v="0"/>
    <n v="6"/>
    <n v="0"/>
    <x v="4"/>
    <s v=""/>
    <s v=""/>
    <s v=""/>
  </r>
  <r>
    <n v="538"/>
    <n v="2"/>
    <x v="1"/>
    <s v="Chennai Super Kings"/>
    <n v="12"/>
    <n v="1"/>
    <s v="V Kohli"/>
    <s v="AB de Villiers"/>
    <s v="RA Jadej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2"/>
    <n v="2"/>
    <s v="V Kohli"/>
    <s v="AB de Villiers"/>
    <s v="RA Jadej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2"/>
    <n v="3"/>
    <s v="V Kohli"/>
    <s v="AB de Villiers"/>
    <s v="RA Jadeja"/>
    <n v="0"/>
    <n v="0"/>
    <n v="0"/>
    <n v="0"/>
    <n v="0"/>
    <n v="0"/>
    <n v="1"/>
    <n v="0"/>
    <x v="3"/>
    <s v="AB de Villiers"/>
    <s v="run out"/>
    <s v="DR Smith"/>
  </r>
  <r>
    <n v="538"/>
    <n v="2"/>
    <x v="1"/>
    <s v="Chennai Super Kings"/>
    <n v="12"/>
    <n v="4"/>
    <s v="SN Khan"/>
    <s v="V Kohli"/>
    <s v="RA Jadej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2"/>
    <n v="5"/>
    <s v="SN Khan"/>
    <s v="V Kohli"/>
    <s v="RA Jadej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2"/>
    <n v="6"/>
    <s v="V Kohli"/>
    <s v="SN Khan"/>
    <s v="RA Jadej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3"/>
    <n v="1"/>
    <s v="SN Khan"/>
    <s v="V Kohli"/>
    <s v="IC Pandey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3"/>
    <n v="2"/>
    <s v="V Kohli"/>
    <s v="SN Khan"/>
    <s v="IC Pandey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3"/>
    <n v="3"/>
    <s v="V Kohli"/>
    <s v="SN Khan"/>
    <s v="IC Pandey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3"/>
    <n v="4"/>
    <s v="SN Khan"/>
    <s v="V Kohli"/>
    <s v="IC Pandey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3"/>
    <n v="5"/>
    <s v="V Kohli"/>
    <s v="SN Khan"/>
    <s v="IC Pandey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3"/>
    <n v="6"/>
    <s v="V Kohli"/>
    <s v="SN Khan"/>
    <s v="IC Pandey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4"/>
    <n v="1"/>
    <s v="SN Khan"/>
    <s v="V Kohli"/>
    <s v="RA Jadeja"/>
    <n v="0"/>
    <n v="0"/>
    <n v="0"/>
    <n v="0"/>
    <n v="0"/>
    <n v="0"/>
    <n v="6"/>
    <n v="0"/>
    <x v="4"/>
    <s v=""/>
    <s v=""/>
    <s v=""/>
  </r>
  <r>
    <n v="538"/>
    <n v="2"/>
    <x v="1"/>
    <s v="Chennai Super Kings"/>
    <n v="14"/>
    <n v="2"/>
    <s v="SN Khan"/>
    <s v="V Kohli"/>
    <s v="RA Jadeja"/>
    <n v="0"/>
    <n v="0"/>
    <n v="0"/>
    <n v="0"/>
    <n v="0"/>
    <n v="0"/>
    <n v="2"/>
    <n v="0"/>
    <x v="2"/>
    <s v=""/>
    <s v=""/>
    <s v=""/>
  </r>
  <r>
    <n v="538"/>
    <n v="2"/>
    <x v="1"/>
    <s v="Chennai Super Kings"/>
    <n v="14"/>
    <n v="3"/>
    <s v="SN Khan"/>
    <s v="V Kohli"/>
    <s v="RA Jadeja"/>
    <n v="0"/>
    <n v="0"/>
    <n v="0"/>
    <n v="0"/>
    <n v="0"/>
    <n v="0"/>
    <n v="0"/>
    <n v="0"/>
    <x v="0"/>
    <s v="SN Khan"/>
    <s v="caught"/>
    <s v="MM Sharma"/>
  </r>
  <r>
    <n v="538"/>
    <n v="2"/>
    <x v="1"/>
    <s v="Chennai Super Kings"/>
    <n v="14"/>
    <n v="4"/>
    <s v="D Wiese"/>
    <s v="V Kohli"/>
    <s v="RA Jadej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4"/>
    <n v="5"/>
    <s v="V Kohli"/>
    <s v="D Wiese"/>
    <s v="RA Jadej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4"/>
    <n v="6"/>
    <s v="V Kohli"/>
    <s v="D Wiese"/>
    <s v="RA Jadej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5"/>
    <n v="1"/>
    <s v="V Kohli"/>
    <s v="D Wiese"/>
    <s v="DJ Bravo"/>
    <n v="0"/>
    <n v="0"/>
    <n v="0"/>
    <n v="0"/>
    <n v="0"/>
    <n v="0"/>
    <n v="2"/>
    <n v="0"/>
    <x v="2"/>
    <s v=""/>
    <s v=""/>
    <s v=""/>
  </r>
  <r>
    <n v="538"/>
    <n v="2"/>
    <x v="1"/>
    <s v="Chennai Super Kings"/>
    <n v="15"/>
    <n v="2"/>
    <s v="V Kohli"/>
    <s v="D Wiese"/>
    <s v="DJ Bravo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5"/>
    <n v="3"/>
    <s v="V Kohli"/>
    <s v="D Wiese"/>
    <s v="DJ Bravo"/>
    <n v="0"/>
    <n v="0"/>
    <n v="0"/>
    <n v="0"/>
    <n v="0"/>
    <n v="0"/>
    <n v="4"/>
    <n v="0"/>
    <x v="1"/>
    <s v=""/>
    <s v=""/>
    <s v=""/>
  </r>
  <r>
    <n v="538"/>
    <n v="2"/>
    <x v="1"/>
    <s v="Chennai Super Kings"/>
    <n v="15"/>
    <n v="4"/>
    <s v="V Kohli"/>
    <s v="D Wiese"/>
    <s v="DJ Bravo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5"/>
    <n v="5"/>
    <s v="D Wiese"/>
    <s v="V Kohli"/>
    <s v="DJ Bravo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5"/>
    <n v="6"/>
    <s v="V Kohli"/>
    <s v="D Wiese"/>
    <s v="DJ Bravo"/>
    <n v="0"/>
    <n v="0"/>
    <n v="0"/>
    <n v="0"/>
    <n v="0"/>
    <n v="0"/>
    <n v="4"/>
    <n v="0"/>
    <x v="1"/>
    <s v=""/>
    <s v=""/>
    <s v=""/>
  </r>
  <r>
    <n v="538"/>
    <n v="2"/>
    <x v="1"/>
    <s v="Chennai Super Kings"/>
    <n v="16"/>
    <n v="1"/>
    <s v="D Wiese"/>
    <s v="V Kohli"/>
    <s v="RA Jadej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6"/>
    <n v="2"/>
    <s v="V Kohli"/>
    <s v="D Wiese"/>
    <s v="RA Jadeja"/>
    <n v="0"/>
    <n v="0"/>
    <n v="0"/>
    <n v="0"/>
    <n v="0"/>
    <n v="0"/>
    <n v="2"/>
    <n v="0"/>
    <x v="2"/>
    <s v=""/>
    <s v=""/>
    <s v=""/>
  </r>
  <r>
    <n v="538"/>
    <n v="2"/>
    <x v="1"/>
    <s v="Chennai Super Kings"/>
    <n v="16"/>
    <n v="3"/>
    <s v="V Kohli"/>
    <s v="D Wiese"/>
    <s v="RA Jadej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6"/>
    <n v="4"/>
    <s v="D Wiese"/>
    <s v="V Kohli"/>
    <s v="RA Jadej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6"/>
    <n v="5"/>
    <s v="V Kohli"/>
    <s v="D Wiese"/>
    <s v="RA Jadeja"/>
    <n v="0"/>
    <n v="0"/>
    <n v="0"/>
    <n v="0"/>
    <n v="0"/>
    <n v="0"/>
    <n v="6"/>
    <n v="0"/>
    <x v="4"/>
    <s v=""/>
    <s v=""/>
    <s v=""/>
  </r>
  <r>
    <n v="538"/>
    <n v="2"/>
    <x v="1"/>
    <s v="Chennai Super Kings"/>
    <n v="16"/>
    <n v="6"/>
    <s v="V Kohli"/>
    <s v="D Wiese"/>
    <s v="RA Jadej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7"/>
    <n v="1"/>
    <s v="V Kohli"/>
    <s v="D Wiese"/>
    <s v="A Nehra"/>
    <n v="0"/>
    <n v="0"/>
    <n v="0"/>
    <n v="0"/>
    <n v="0"/>
    <n v="0"/>
    <n v="0"/>
    <n v="0"/>
    <x v="0"/>
    <s v="V Kohli"/>
    <s v="caught"/>
    <s v="DR Smith"/>
  </r>
  <r>
    <n v="538"/>
    <n v="2"/>
    <x v="1"/>
    <s v="Chennai Super Kings"/>
    <n v="17"/>
    <n v="2"/>
    <s v="HV Patel"/>
    <s v="D Wiese"/>
    <s v="A Nehra"/>
    <n v="0"/>
    <n v="0"/>
    <n v="0"/>
    <n v="0"/>
    <n v="0"/>
    <n v="0"/>
    <n v="0"/>
    <n v="0"/>
    <x v="0"/>
    <s v="HV Patel"/>
    <s v="caught"/>
    <s v="DJ Bravo"/>
  </r>
  <r>
    <n v="538"/>
    <n v="2"/>
    <x v="1"/>
    <s v="Chennai Super Kings"/>
    <n v="17"/>
    <n v="3"/>
    <s v="D Wiese"/>
    <s v="MA Starc"/>
    <s v="A Nehr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7"/>
    <n v="4"/>
    <s v="D Wiese"/>
    <s v="MA Starc"/>
    <s v="A Nehr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7"/>
    <n v="5"/>
    <s v="D Wiese"/>
    <s v="MA Starc"/>
    <s v="A Nehr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7"/>
    <n v="6"/>
    <s v="D Wiese"/>
    <s v="MA Starc"/>
    <s v="A Nehr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8"/>
    <n v="1"/>
    <s v="D Wiese"/>
    <s v="MA Starc"/>
    <s v="DJ Bravo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8"/>
    <n v="2"/>
    <s v="D Wiese"/>
    <s v="MA Starc"/>
    <s v="DJ Bravo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8"/>
    <n v="3"/>
    <s v="D Wiese"/>
    <s v="MA Starc"/>
    <s v="DJ Bravo"/>
    <n v="0"/>
    <n v="0"/>
    <n v="0"/>
    <n v="0"/>
    <n v="0"/>
    <n v="0"/>
    <n v="4"/>
    <n v="0"/>
    <x v="1"/>
    <s v=""/>
    <s v=""/>
    <s v=""/>
  </r>
  <r>
    <n v="538"/>
    <n v="2"/>
    <x v="1"/>
    <s v="Chennai Super Kings"/>
    <n v="18"/>
    <n v="4"/>
    <s v="D Wiese"/>
    <s v="MA Starc"/>
    <s v="DJ Bravo"/>
    <n v="0"/>
    <n v="0"/>
    <n v="0"/>
    <n v="4"/>
    <n v="0"/>
    <n v="0"/>
    <n v="0"/>
    <n v="4"/>
    <x v="1"/>
    <s v=""/>
    <s v=""/>
    <s v=""/>
  </r>
  <r>
    <n v="538"/>
    <n v="2"/>
    <x v="1"/>
    <s v="Chennai Super Kings"/>
    <n v="18"/>
    <n v="5"/>
    <s v="D Wiese"/>
    <s v="MA Starc"/>
    <s v="DJ Bravo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8"/>
    <n v="6"/>
    <s v="MA Starc"/>
    <s v="D Wiese"/>
    <s v="DJ Bravo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9"/>
    <n v="1"/>
    <s v="MA Starc"/>
    <s v="D Wiese"/>
    <s v="MM Sharma"/>
    <n v="0"/>
    <n v="0"/>
    <n v="0"/>
    <n v="0"/>
    <n v="0"/>
    <n v="0"/>
    <n v="4"/>
    <n v="0"/>
    <x v="1"/>
    <s v=""/>
    <s v=""/>
    <s v=""/>
  </r>
  <r>
    <n v="538"/>
    <n v="2"/>
    <x v="1"/>
    <s v="Chennai Super Kings"/>
    <n v="19"/>
    <n v="2"/>
    <s v="MA Starc"/>
    <s v="D Wiese"/>
    <s v="MM Sharm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9"/>
    <n v="3"/>
    <s v="D Wiese"/>
    <s v="MA Starc"/>
    <s v="MM Sharma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19"/>
    <n v="4"/>
    <s v="D Wiese"/>
    <s v="MA Starc"/>
    <s v="MM Sharm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9"/>
    <n v="5"/>
    <s v="MA Starc"/>
    <s v="D Wiese"/>
    <s v="MM Sharma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19"/>
    <n v="6"/>
    <s v="D Wiese"/>
    <s v="MA Starc"/>
    <s v="MM Sharma"/>
    <n v="0"/>
    <n v="0"/>
    <n v="0"/>
    <n v="0"/>
    <n v="0"/>
    <n v="0"/>
    <n v="6"/>
    <n v="0"/>
    <x v="4"/>
    <s v=""/>
    <s v=""/>
    <s v=""/>
  </r>
  <r>
    <n v="538"/>
    <n v="2"/>
    <x v="1"/>
    <s v="Chennai Super Kings"/>
    <n v="20"/>
    <n v="1"/>
    <s v="MA Starc"/>
    <s v="D Wiese"/>
    <s v="DJ Bravo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20"/>
    <n v="2"/>
    <s v="D Wiese"/>
    <s v="MA Starc"/>
    <s v="DJ Bravo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20"/>
    <n v="3"/>
    <s v="MA Starc"/>
    <s v="D Wiese"/>
    <s v="DJ Bravo"/>
    <n v="0"/>
    <n v="0"/>
    <n v="0"/>
    <n v="0"/>
    <n v="0"/>
    <n v="0"/>
    <n v="1"/>
    <n v="0"/>
    <x v="3"/>
    <s v=""/>
    <s v=""/>
    <s v=""/>
  </r>
  <r>
    <n v="538"/>
    <n v="2"/>
    <x v="1"/>
    <s v="Chennai Super Kings"/>
    <n v="20"/>
    <n v="4"/>
    <s v="D Wiese"/>
    <s v="MA Starc"/>
    <s v="DJ Bravo"/>
    <n v="0"/>
    <n v="0"/>
    <n v="0"/>
    <n v="0"/>
    <n v="0"/>
    <n v="0"/>
    <n v="0"/>
    <n v="0"/>
    <x v="0"/>
    <s v=""/>
    <s v=""/>
    <s v=""/>
  </r>
  <r>
    <n v="538"/>
    <n v="2"/>
    <x v="1"/>
    <s v="Chennai Super Kings"/>
    <n v="20"/>
    <n v="5"/>
    <s v="D Wiese"/>
    <s v="MA Starc"/>
    <s v="DJ Bravo"/>
    <n v="0"/>
    <n v="0"/>
    <n v="0"/>
    <n v="0"/>
    <n v="0"/>
    <n v="0"/>
    <n v="4"/>
    <n v="0"/>
    <x v="1"/>
    <s v=""/>
    <s v=""/>
    <s v=""/>
  </r>
  <r>
    <n v="538"/>
    <n v="2"/>
    <x v="1"/>
    <s v="Chennai Super Kings"/>
    <n v="20"/>
    <n v="6"/>
    <s v="D Wiese"/>
    <s v="MA Starc"/>
    <s v="DJ Bravo"/>
    <n v="0"/>
    <n v="0"/>
    <n v="0"/>
    <n v="0"/>
    <n v="0"/>
    <n v="0"/>
    <n v="0"/>
    <n v="0"/>
    <x v="0"/>
    <s v="D Wiese"/>
    <s v="caught"/>
    <s v="DR Smith"/>
  </r>
  <r>
    <n v="539"/>
    <n v="1"/>
    <x v="7"/>
    <s v="Mumbai Indians"/>
    <n v="1"/>
    <n v="1"/>
    <s v="MA Agarwal"/>
    <s v="SS Iyer"/>
    <s v="MJ McClenaghan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"/>
    <n v="2"/>
    <s v="SS Iyer"/>
    <s v="MA Agarwal"/>
    <s v="MJ McClenaghan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"/>
    <n v="3"/>
    <s v="MA Agarwal"/>
    <s v="SS Iyer"/>
    <s v="MJ McClenaghan"/>
    <n v="0"/>
    <n v="0"/>
    <n v="0"/>
    <n v="0"/>
    <n v="0"/>
    <n v="0"/>
    <n v="0"/>
    <n v="0"/>
    <x v="0"/>
    <s v="MA Agarwal"/>
    <s v="caught"/>
    <s v="AT Rayudu"/>
  </r>
  <r>
    <n v="539"/>
    <n v="1"/>
    <x v="7"/>
    <s v="Mumbai Indians"/>
    <n v="1"/>
    <n v="4"/>
    <s v="JP Duminy"/>
    <s v="SS Iyer"/>
    <s v="MJ McClenaghan"/>
    <n v="0"/>
    <n v="0"/>
    <n v="0"/>
    <n v="0"/>
    <n v="0"/>
    <n v="0"/>
    <n v="0"/>
    <n v="0"/>
    <x v="0"/>
    <s v=""/>
    <s v=""/>
    <s v=""/>
  </r>
  <r>
    <n v="539"/>
    <n v="1"/>
    <x v="7"/>
    <s v="Mumbai Indians"/>
    <n v="1"/>
    <n v="5"/>
    <s v="JP Duminy"/>
    <s v="SS Iyer"/>
    <s v="MJ McClenaghan"/>
    <n v="0"/>
    <n v="0"/>
    <n v="0"/>
    <n v="0"/>
    <n v="0"/>
    <n v="0"/>
    <n v="0"/>
    <n v="0"/>
    <x v="0"/>
    <s v=""/>
    <s v=""/>
    <s v=""/>
  </r>
  <r>
    <n v="539"/>
    <n v="1"/>
    <x v="7"/>
    <s v="Mumbai Indians"/>
    <n v="1"/>
    <n v="6"/>
    <s v="JP Duminy"/>
    <s v="SS Iyer"/>
    <s v="MJ McClenaghan"/>
    <n v="0"/>
    <n v="1"/>
    <n v="0"/>
    <n v="0"/>
    <n v="0"/>
    <n v="0"/>
    <n v="0"/>
    <n v="1"/>
    <x v="3"/>
    <s v=""/>
    <s v=""/>
    <s v=""/>
  </r>
  <r>
    <n v="539"/>
    <n v="1"/>
    <x v="7"/>
    <s v="Mumbai Indians"/>
    <n v="1"/>
    <n v="7"/>
    <s v="JP Duminy"/>
    <s v="SS Iyer"/>
    <s v="MJ McClenaghan"/>
    <n v="0"/>
    <n v="1"/>
    <n v="0"/>
    <n v="0"/>
    <n v="0"/>
    <n v="0"/>
    <n v="0"/>
    <n v="1"/>
    <x v="3"/>
    <s v=""/>
    <s v=""/>
    <s v=""/>
  </r>
  <r>
    <n v="539"/>
    <n v="1"/>
    <x v="7"/>
    <s v="Mumbai Indians"/>
    <n v="1"/>
    <n v="8"/>
    <s v="JP Duminy"/>
    <s v="SS Iyer"/>
    <s v="MJ McClenaghan"/>
    <n v="0"/>
    <n v="0"/>
    <n v="0"/>
    <n v="0"/>
    <n v="0"/>
    <n v="0"/>
    <n v="0"/>
    <n v="0"/>
    <x v="0"/>
    <s v=""/>
    <s v=""/>
    <s v=""/>
  </r>
  <r>
    <n v="539"/>
    <n v="1"/>
    <x v="7"/>
    <s v="Mumbai Indians"/>
    <n v="2"/>
    <n v="1"/>
    <s v="SS Iyer"/>
    <s v="JP Duminy"/>
    <s v="SL Maling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2"/>
    <n v="2"/>
    <s v="SS Iyer"/>
    <s v="JP Duminy"/>
    <s v="SL Malinga"/>
    <n v="0"/>
    <n v="0"/>
    <n v="0"/>
    <n v="0"/>
    <n v="0"/>
    <n v="0"/>
    <n v="4"/>
    <n v="0"/>
    <x v="1"/>
    <s v=""/>
    <s v=""/>
    <s v=""/>
  </r>
  <r>
    <n v="539"/>
    <n v="1"/>
    <x v="7"/>
    <s v="Mumbai Indians"/>
    <n v="2"/>
    <n v="3"/>
    <s v="SS Iyer"/>
    <s v="JP Duminy"/>
    <s v="SL Malinga"/>
    <n v="0"/>
    <n v="1"/>
    <n v="0"/>
    <n v="0"/>
    <n v="0"/>
    <n v="0"/>
    <n v="0"/>
    <n v="1"/>
    <x v="3"/>
    <s v=""/>
    <s v=""/>
    <s v=""/>
  </r>
  <r>
    <n v="539"/>
    <n v="1"/>
    <x v="7"/>
    <s v="Mumbai Indians"/>
    <n v="2"/>
    <n v="4"/>
    <s v="SS Iyer"/>
    <s v="JP Duminy"/>
    <s v="SL Maling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2"/>
    <n v="5"/>
    <s v="SS Iyer"/>
    <s v="JP Duminy"/>
    <s v="SL Maling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2"/>
    <n v="6"/>
    <s v="SS Iyer"/>
    <s v="JP Duminy"/>
    <s v="SL Malinga"/>
    <n v="0"/>
    <n v="1"/>
    <n v="0"/>
    <n v="0"/>
    <n v="0"/>
    <n v="0"/>
    <n v="0"/>
    <n v="1"/>
    <x v="3"/>
    <s v=""/>
    <s v=""/>
    <s v=""/>
  </r>
  <r>
    <n v="539"/>
    <n v="1"/>
    <x v="7"/>
    <s v="Mumbai Indians"/>
    <n v="2"/>
    <n v="7"/>
    <s v="SS Iyer"/>
    <s v="JP Duminy"/>
    <s v="SL Maling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2"/>
    <n v="8"/>
    <s v="JP Duminy"/>
    <s v="SS Iyer"/>
    <s v="SL Maling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3"/>
    <n v="1"/>
    <s v="SS Iyer"/>
    <s v="JP Duminy"/>
    <s v="MJ McClenaghan"/>
    <n v="0"/>
    <n v="0"/>
    <n v="0"/>
    <n v="0"/>
    <n v="0"/>
    <n v="0"/>
    <n v="0"/>
    <n v="0"/>
    <x v="0"/>
    <s v=""/>
    <s v=""/>
    <s v=""/>
  </r>
  <r>
    <n v="539"/>
    <n v="1"/>
    <x v="7"/>
    <s v="Mumbai Indians"/>
    <n v="3"/>
    <n v="2"/>
    <s v="SS Iyer"/>
    <s v="JP Duminy"/>
    <s v="MJ McClenaghan"/>
    <n v="0"/>
    <n v="0"/>
    <n v="0"/>
    <n v="0"/>
    <n v="0"/>
    <n v="0"/>
    <n v="0"/>
    <n v="0"/>
    <x v="0"/>
    <s v=""/>
    <s v=""/>
    <s v=""/>
  </r>
  <r>
    <n v="539"/>
    <n v="1"/>
    <x v="7"/>
    <s v="Mumbai Indians"/>
    <n v="3"/>
    <n v="3"/>
    <s v="SS Iyer"/>
    <s v="JP Duminy"/>
    <s v="MJ McClenaghan"/>
    <n v="0"/>
    <n v="0"/>
    <n v="0"/>
    <n v="0"/>
    <n v="0"/>
    <n v="0"/>
    <n v="0"/>
    <n v="0"/>
    <x v="0"/>
    <s v=""/>
    <s v=""/>
    <s v=""/>
  </r>
  <r>
    <n v="539"/>
    <n v="1"/>
    <x v="7"/>
    <s v="Mumbai Indians"/>
    <n v="3"/>
    <n v="4"/>
    <s v="SS Iyer"/>
    <s v="JP Duminy"/>
    <s v="MJ McClenaghan"/>
    <n v="0"/>
    <n v="0"/>
    <n v="0"/>
    <n v="0"/>
    <n v="0"/>
    <n v="0"/>
    <n v="4"/>
    <n v="0"/>
    <x v="1"/>
    <s v=""/>
    <s v=""/>
    <s v=""/>
  </r>
  <r>
    <n v="539"/>
    <n v="1"/>
    <x v="7"/>
    <s v="Mumbai Indians"/>
    <n v="3"/>
    <n v="5"/>
    <s v="SS Iyer"/>
    <s v="JP Duminy"/>
    <s v="MJ McClenaghan"/>
    <n v="0"/>
    <n v="0"/>
    <n v="0"/>
    <n v="0"/>
    <n v="0"/>
    <n v="0"/>
    <n v="6"/>
    <n v="0"/>
    <x v="4"/>
    <s v=""/>
    <s v=""/>
    <s v=""/>
  </r>
  <r>
    <n v="539"/>
    <n v="1"/>
    <x v="7"/>
    <s v="Mumbai Indians"/>
    <n v="3"/>
    <n v="6"/>
    <s v="SS Iyer"/>
    <s v="JP Duminy"/>
    <s v="MJ McClenaghan"/>
    <n v="0"/>
    <n v="0"/>
    <n v="0"/>
    <n v="0"/>
    <n v="0"/>
    <n v="0"/>
    <n v="0"/>
    <n v="0"/>
    <x v="0"/>
    <s v=""/>
    <s v=""/>
    <s v=""/>
  </r>
  <r>
    <n v="539"/>
    <n v="1"/>
    <x v="7"/>
    <s v="Mumbai Indians"/>
    <n v="4"/>
    <n v="1"/>
    <s v="JP Duminy"/>
    <s v="SS Iyer"/>
    <s v="JJ Bumrah"/>
    <n v="0"/>
    <n v="0"/>
    <n v="0"/>
    <n v="0"/>
    <n v="0"/>
    <n v="0"/>
    <n v="2"/>
    <n v="0"/>
    <x v="2"/>
    <s v=""/>
    <s v=""/>
    <s v=""/>
  </r>
  <r>
    <n v="539"/>
    <n v="1"/>
    <x v="7"/>
    <s v="Mumbai Indians"/>
    <n v="4"/>
    <n v="2"/>
    <s v="JP Duminy"/>
    <s v="SS Iyer"/>
    <s v="JJ Bumrah"/>
    <n v="0"/>
    <n v="0"/>
    <n v="0"/>
    <n v="0"/>
    <n v="0"/>
    <n v="0"/>
    <n v="0"/>
    <n v="0"/>
    <x v="0"/>
    <s v=""/>
    <s v=""/>
    <s v=""/>
  </r>
  <r>
    <n v="539"/>
    <n v="1"/>
    <x v="7"/>
    <s v="Mumbai Indians"/>
    <n v="4"/>
    <n v="3"/>
    <s v="JP Duminy"/>
    <s v="SS Iyer"/>
    <s v="JJ Bumrah"/>
    <n v="0"/>
    <n v="0"/>
    <n v="0"/>
    <n v="0"/>
    <n v="0"/>
    <n v="0"/>
    <n v="6"/>
    <n v="0"/>
    <x v="4"/>
    <s v=""/>
    <s v=""/>
    <s v=""/>
  </r>
  <r>
    <n v="539"/>
    <n v="1"/>
    <x v="7"/>
    <s v="Mumbai Indians"/>
    <n v="4"/>
    <n v="4"/>
    <s v="JP Duminy"/>
    <s v="SS Iyer"/>
    <s v="JJ Bumrah"/>
    <n v="0"/>
    <n v="0"/>
    <n v="0"/>
    <n v="0"/>
    <n v="0"/>
    <n v="0"/>
    <n v="6"/>
    <n v="0"/>
    <x v="4"/>
    <s v=""/>
    <s v=""/>
    <s v=""/>
  </r>
  <r>
    <n v="539"/>
    <n v="1"/>
    <x v="7"/>
    <s v="Mumbai Indians"/>
    <n v="4"/>
    <n v="5"/>
    <s v="JP Duminy"/>
    <s v="SS Iyer"/>
    <s v="JJ Bumrah"/>
    <n v="0"/>
    <n v="0"/>
    <n v="0"/>
    <n v="0"/>
    <n v="0"/>
    <n v="0"/>
    <n v="0"/>
    <n v="0"/>
    <x v="0"/>
    <s v=""/>
    <s v=""/>
    <s v=""/>
  </r>
  <r>
    <n v="539"/>
    <n v="1"/>
    <x v="7"/>
    <s v="Mumbai Indians"/>
    <n v="4"/>
    <n v="6"/>
    <s v="JP Duminy"/>
    <s v="SS Iyer"/>
    <s v="JJ Bumrah"/>
    <n v="0"/>
    <n v="0"/>
    <n v="0"/>
    <n v="0"/>
    <n v="0"/>
    <n v="0"/>
    <n v="0"/>
    <n v="0"/>
    <x v="0"/>
    <s v=""/>
    <s v=""/>
    <s v=""/>
  </r>
  <r>
    <n v="539"/>
    <n v="1"/>
    <x v="7"/>
    <s v="Mumbai Indians"/>
    <n v="5"/>
    <n v="1"/>
    <s v="SS Iyer"/>
    <s v="JP Duminy"/>
    <s v="Harbhajan Singh"/>
    <n v="0"/>
    <n v="0"/>
    <n v="0"/>
    <n v="0"/>
    <n v="0"/>
    <n v="0"/>
    <n v="0"/>
    <n v="0"/>
    <x v="0"/>
    <s v=""/>
    <s v=""/>
    <s v=""/>
  </r>
  <r>
    <n v="539"/>
    <n v="1"/>
    <x v="7"/>
    <s v="Mumbai Indians"/>
    <n v="5"/>
    <n v="2"/>
    <s v="SS Iyer"/>
    <s v="JP Duminy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5"/>
    <n v="3"/>
    <s v="JP Duminy"/>
    <s v="SS Iyer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5"/>
    <n v="4"/>
    <s v="SS Iyer"/>
    <s v="JP Duminy"/>
    <s v="Harbhajan Singh"/>
    <n v="0"/>
    <n v="0"/>
    <n v="0"/>
    <n v="0"/>
    <n v="0"/>
    <n v="0"/>
    <n v="4"/>
    <n v="0"/>
    <x v="1"/>
    <s v=""/>
    <s v=""/>
    <s v=""/>
  </r>
  <r>
    <n v="539"/>
    <n v="1"/>
    <x v="7"/>
    <s v="Mumbai Indians"/>
    <n v="5"/>
    <n v="5"/>
    <s v="SS Iyer"/>
    <s v="JP Duminy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5"/>
    <n v="6"/>
    <s v="JP Duminy"/>
    <s v="SS Iyer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6"/>
    <n v="1"/>
    <s v="JP Duminy"/>
    <s v="SS Iyer"/>
    <s v="SL Maling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6"/>
    <n v="2"/>
    <s v="SS Iyer"/>
    <s v="JP Duminy"/>
    <s v="SL Maling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6"/>
    <n v="3"/>
    <s v="SS Iyer"/>
    <s v="JP Duminy"/>
    <s v="SL Maling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6"/>
    <n v="4"/>
    <s v="SS Iyer"/>
    <s v="JP Duminy"/>
    <s v="SL Maling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6"/>
    <n v="5"/>
    <s v="JP Duminy"/>
    <s v="SS Iyer"/>
    <s v="SL Maling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6"/>
    <n v="6"/>
    <s v="JP Duminy"/>
    <s v="SS Iyer"/>
    <s v="SL Maling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7"/>
    <n v="1"/>
    <s v="SS Iyer"/>
    <s v="JP Duminy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7"/>
    <n v="2"/>
    <s v="JP Duminy"/>
    <s v="SS Iyer"/>
    <s v="Harbhajan Singh"/>
    <n v="0"/>
    <n v="0"/>
    <n v="0"/>
    <n v="0"/>
    <n v="0"/>
    <n v="0"/>
    <n v="0"/>
    <n v="0"/>
    <x v="0"/>
    <s v=""/>
    <s v=""/>
    <s v=""/>
  </r>
  <r>
    <n v="539"/>
    <n v="1"/>
    <x v="7"/>
    <s v="Mumbai Indians"/>
    <n v="7"/>
    <n v="3"/>
    <s v="JP Duminy"/>
    <s v="SS Iyer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7"/>
    <n v="4"/>
    <s v="SS Iyer"/>
    <s v="JP Duminy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7"/>
    <n v="5"/>
    <s v="JP Duminy"/>
    <s v="SS Iyer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7"/>
    <n v="6"/>
    <s v="SS Iyer"/>
    <s v="JP Duminy"/>
    <s v="Harbhajan Singh"/>
    <n v="0"/>
    <n v="0"/>
    <n v="0"/>
    <n v="0"/>
    <n v="0"/>
    <n v="0"/>
    <n v="0"/>
    <n v="0"/>
    <x v="0"/>
    <s v=""/>
    <s v=""/>
    <s v=""/>
  </r>
  <r>
    <n v="539"/>
    <n v="1"/>
    <x v="7"/>
    <s v="Mumbai Indians"/>
    <n v="8"/>
    <n v="1"/>
    <s v="JP Duminy"/>
    <s v="SS Iyer"/>
    <s v="HH Pandy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8"/>
    <n v="2"/>
    <s v="SS Iyer"/>
    <s v="JP Duminy"/>
    <s v="HH Pandy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8"/>
    <n v="3"/>
    <s v="SS Iyer"/>
    <s v="JP Duminy"/>
    <s v="HH Pandya"/>
    <n v="0"/>
    <n v="0"/>
    <n v="0"/>
    <n v="0"/>
    <n v="0"/>
    <n v="0"/>
    <n v="4"/>
    <n v="0"/>
    <x v="1"/>
    <s v=""/>
    <s v=""/>
    <s v=""/>
  </r>
  <r>
    <n v="539"/>
    <n v="1"/>
    <x v="7"/>
    <s v="Mumbai Indians"/>
    <n v="8"/>
    <n v="4"/>
    <s v="SS Iyer"/>
    <s v="JP Duminy"/>
    <s v="HH Pandy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8"/>
    <n v="5"/>
    <s v="SS Iyer"/>
    <s v="JP Duminy"/>
    <s v="HH Pandy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8"/>
    <n v="6"/>
    <s v="JP Duminy"/>
    <s v="SS Iyer"/>
    <s v="HH Pandy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9"/>
    <n v="1"/>
    <s v="JP Duminy"/>
    <s v="SS Iyer"/>
    <s v="Harbhajan Singh"/>
    <n v="0"/>
    <n v="0"/>
    <n v="0"/>
    <n v="0"/>
    <n v="0"/>
    <n v="0"/>
    <n v="0"/>
    <n v="0"/>
    <x v="0"/>
    <s v=""/>
    <s v=""/>
    <s v=""/>
  </r>
  <r>
    <n v="539"/>
    <n v="1"/>
    <x v="7"/>
    <s v="Mumbai Indians"/>
    <n v="9"/>
    <n v="2"/>
    <s v="JP Duminy"/>
    <s v="SS Iyer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9"/>
    <n v="3"/>
    <s v="SS Iyer"/>
    <s v="JP Duminy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9"/>
    <n v="4"/>
    <s v="JP Duminy"/>
    <s v="SS Iyer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9"/>
    <n v="5"/>
    <s v="SS Iyer"/>
    <s v="JP Duminy"/>
    <s v="Harbhajan Singh"/>
    <n v="0"/>
    <n v="0"/>
    <n v="0"/>
    <n v="0"/>
    <n v="0"/>
    <n v="0"/>
    <n v="0"/>
    <n v="0"/>
    <x v="0"/>
    <s v=""/>
    <s v=""/>
    <s v=""/>
  </r>
  <r>
    <n v="539"/>
    <n v="1"/>
    <x v="7"/>
    <s v="Mumbai Indians"/>
    <n v="9"/>
    <n v="6"/>
    <s v="SS Iyer"/>
    <s v="JP Duminy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0"/>
    <n v="1"/>
    <s v="SS Iyer"/>
    <s v="JP Duminy"/>
    <s v="KA Pollard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0"/>
    <n v="2"/>
    <s v="JP Duminy"/>
    <s v="SS Iyer"/>
    <s v="KA Pollard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0"/>
    <n v="3"/>
    <s v="SS Iyer"/>
    <s v="JP Duminy"/>
    <s v="KA Pollard"/>
    <n v="0"/>
    <n v="0"/>
    <n v="0"/>
    <n v="0"/>
    <n v="0"/>
    <n v="0"/>
    <n v="0"/>
    <n v="0"/>
    <x v="0"/>
    <s v=""/>
    <s v=""/>
    <s v=""/>
  </r>
  <r>
    <n v="539"/>
    <n v="1"/>
    <x v="7"/>
    <s v="Mumbai Indians"/>
    <n v="10"/>
    <n v="4"/>
    <s v="SS Iyer"/>
    <s v="JP Duminy"/>
    <s v="KA Pollard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0"/>
    <n v="5"/>
    <s v="JP Duminy"/>
    <s v="SS Iyer"/>
    <s v="KA Pollard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0"/>
    <n v="6"/>
    <s v="SS Iyer"/>
    <s v="JP Duminy"/>
    <s v="KA Pollard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1"/>
    <n v="1"/>
    <s v="SS Iyer"/>
    <s v="JP Duminy"/>
    <s v="JJ Bumra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1"/>
    <n v="2"/>
    <s v="JP Duminy"/>
    <s v="SS Iyer"/>
    <s v="JJ Bumra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1"/>
    <n v="3"/>
    <s v="SS Iyer"/>
    <s v="JP Duminy"/>
    <s v="JJ Bumrah"/>
    <n v="0"/>
    <n v="0"/>
    <n v="0"/>
    <n v="0"/>
    <n v="0"/>
    <n v="0"/>
    <n v="6"/>
    <n v="0"/>
    <x v="4"/>
    <s v=""/>
    <s v=""/>
    <s v=""/>
  </r>
  <r>
    <n v="539"/>
    <n v="1"/>
    <x v="7"/>
    <s v="Mumbai Indians"/>
    <n v="11"/>
    <n v="4"/>
    <s v="SS Iyer"/>
    <s v="JP Duminy"/>
    <s v="JJ Bumrah"/>
    <n v="0"/>
    <n v="0"/>
    <n v="0"/>
    <n v="0"/>
    <n v="0"/>
    <n v="0"/>
    <n v="4"/>
    <n v="0"/>
    <x v="1"/>
    <s v=""/>
    <s v=""/>
    <s v=""/>
  </r>
  <r>
    <n v="539"/>
    <n v="1"/>
    <x v="7"/>
    <s v="Mumbai Indians"/>
    <n v="11"/>
    <n v="5"/>
    <s v="SS Iyer"/>
    <s v="JP Duminy"/>
    <s v="JJ Bumrah"/>
    <n v="0"/>
    <n v="0"/>
    <n v="0"/>
    <n v="0"/>
    <n v="0"/>
    <n v="0"/>
    <n v="4"/>
    <n v="0"/>
    <x v="1"/>
    <s v=""/>
    <s v=""/>
    <s v=""/>
  </r>
  <r>
    <n v="539"/>
    <n v="1"/>
    <x v="7"/>
    <s v="Mumbai Indians"/>
    <n v="11"/>
    <n v="6"/>
    <s v="SS Iyer"/>
    <s v="JP Duminy"/>
    <s v="JJ Bumrah"/>
    <n v="0"/>
    <n v="0"/>
    <n v="0"/>
    <n v="0"/>
    <n v="0"/>
    <n v="0"/>
    <n v="0"/>
    <n v="0"/>
    <x v="0"/>
    <s v=""/>
    <s v=""/>
    <s v=""/>
  </r>
  <r>
    <n v="539"/>
    <n v="1"/>
    <x v="7"/>
    <s v="Mumbai Indians"/>
    <n v="12"/>
    <n v="1"/>
    <s v="JP Duminy"/>
    <s v="SS Iyer"/>
    <s v="KA Pollard"/>
    <n v="0"/>
    <n v="1"/>
    <n v="0"/>
    <n v="0"/>
    <n v="0"/>
    <n v="0"/>
    <n v="0"/>
    <n v="1"/>
    <x v="3"/>
    <s v=""/>
    <s v=""/>
    <s v=""/>
  </r>
  <r>
    <n v="539"/>
    <n v="1"/>
    <x v="7"/>
    <s v="Mumbai Indians"/>
    <n v="12"/>
    <n v="2"/>
    <s v="JP Duminy"/>
    <s v="SS Iyer"/>
    <s v="KA Pollard"/>
    <n v="0"/>
    <n v="0"/>
    <n v="0"/>
    <n v="0"/>
    <n v="0"/>
    <n v="0"/>
    <n v="4"/>
    <n v="0"/>
    <x v="1"/>
    <s v=""/>
    <s v=""/>
    <s v=""/>
  </r>
  <r>
    <n v="539"/>
    <n v="1"/>
    <x v="7"/>
    <s v="Mumbai Indians"/>
    <n v="12"/>
    <n v="3"/>
    <s v="JP Duminy"/>
    <s v="SS Iyer"/>
    <s v="KA Pollard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2"/>
    <n v="4"/>
    <s v="SS Iyer"/>
    <s v="JP Duminy"/>
    <s v="KA Pollard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2"/>
    <n v="5"/>
    <s v="JP Duminy"/>
    <s v="SS Iyer"/>
    <s v="KA Pollard"/>
    <n v="0"/>
    <n v="0"/>
    <n v="0"/>
    <n v="0"/>
    <n v="0"/>
    <n v="0"/>
    <n v="6"/>
    <n v="0"/>
    <x v="4"/>
    <s v=""/>
    <s v=""/>
    <s v=""/>
  </r>
  <r>
    <n v="539"/>
    <n v="1"/>
    <x v="7"/>
    <s v="Mumbai Indians"/>
    <n v="12"/>
    <n v="6"/>
    <s v="JP Duminy"/>
    <s v="SS Iyer"/>
    <s v="KA Pollard"/>
    <n v="0"/>
    <n v="0"/>
    <n v="0"/>
    <n v="0"/>
    <n v="0"/>
    <n v="0"/>
    <n v="6"/>
    <n v="0"/>
    <x v="4"/>
    <s v=""/>
    <s v=""/>
    <s v=""/>
  </r>
  <r>
    <n v="539"/>
    <n v="1"/>
    <x v="7"/>
    <s v="Mumbai Indians"/>
    <n v="12"/>
    <n v="7"/>
    <s v="JP Duminy"/>
    <s v="SS Iyer"/>
    <s v="KA Pollard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3"/>
    <n v="1"/>
    <s v="JP Duminy"/>
    <s v="SS Iyer"/>
    <s v="MJ McClenaghan"/>
    <n v="0"/>
    <n v="0"/>
    <n v="0"/>
    <n v="0"/>
    <n v="0"/>
    <n v="0"/>
    <n v="0"/>
    <n v="0"/>
    <x v="0"/>
    <s v=""/>
    <s v=""/>
    <s v=""/>
  </r>
  <r>
    <n v="539"/>
    <n v="1"/>
    <x v="7"/>
    <s v="Mumbai Indians"/>
    <n v="13"/>
    <n v="2"/>
    <s v="JP Duminy"/>
    <s v="SS Iyer"/>
    <s v="MJ McClenaghan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3"/>
    <n v="3"/>
    <s v="SS Iyer"/>
    <s v="JP Duminy"/>
    <s v="MJ McClenaghan"/>
    <n v="0"/>
    <n v="0"/>
    <n v="0"/>
    <n v="0"/>
    <n v="0"/>
    <n v="0"/>
    <n v="0"/>
    <n v="0"/>
    <x v="0"/>
    <s v=""/>
    <s v=""/>
    <s v=""/>
  </r>
  <r>
    <n v="539"/>
    <n v="1"/>
    <x v="7"/>
    <s v="Mumbai Indians"/>
    <n v="13"/>
    <n v="4"/>
    <s v="SS Iyer"/>
    <s v="JP Duminy"/>
    <s v="MJ McClenaghan"/>
    <n v="0"/>
    <n v="0"/>
    <n v="0"/>
    <n v="0"/>
    <n v="0"/>
    <n v="0"/>
    <n v="0"/>
    <n v="0"/>
    <x v="0"/>
    <s v=""/>
    <s v=""/>
    <s v=""/>
  </r>
  <r>
    <n v="539"/>
    <n v="1"/>
    <x v="7"/>
    <s v="Mumbai Indians"/>
    <n v="13"/>
    <n v="5"/>
    <s v="SS Iyer"/>
    <s v="JP Duminy"/>
    <s v="MJ McClenaghan"/>
    <n v="0"/>
    <n v="0"/>
    <n v="0"/>
    <n v="0"/>
    <n v="0"/>
    <n v="0"/>
    <n v="6"/>
    <n v="0"/>
    <x v="4"/>
    <s v=""/>
    <s v=""/>
    <s v=""/>
  </r>
  <r>
    <n v="539"/>
    <n v="1"/>
    <x v="7"/>
    <s v="Mumbai Indians"/>
    <n v="13"/>
    <n v="6"/>
    <s v="SS Iyer"/>
    <s v="JP Duminy"/>
    <s v="MJ McClenaghan"/>
    <n v="0"/>
    <n v="0"/>
    <n v="0"/>
    <n v="0"/>
    <n v="0"/>
    <n v="0"/>
    <n v="4"/>
    <n v="0"/>
    <x v="1"/>
    <s v=""/>
    <s v=""/>
    <s v=""/>
  </r>
  <r>
    <n v="539"/>
    <n v="1"/>
    <x v="7"/>
    <s v="Mumbai Indians"/>
    <n v="14"/>
    <n v="1"/>
    <s v="JP Duminy"/>
    <s v="SS Iyer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4"/>
    <n v="2"/>
    <s v="SS Iyer"/>
    <s v="JP Duminy"/>
    <s v="Harbhajan Singh"/>
    <n v="0"/>
    <n v="0"/>
    <n v="0"/>
    <n v="0"/>
    <n v="0"/>
    <n v="0"/>
    <n v="6"/>
    <n v="0"/>
    <x v="4"/>
    <s v=""/>
    <s v=""/>
    <s v=""/>
  </r>
  <r>
    <n v="539"/>
    <n v="1"/>
    <x v="7"/>
    <s v="Mumbai Indians"/>
    <n v="14"/>
    <n v="3"/>
    <s v="SS Iyer"/>
    <s v="JP Duminy"/>
    <s v="Harbhajan Singh"/>
    <n v="0"/>
    <n v="0"/>
    <n v="0"/>
    <n v="0"/>
    <n v="0"/>
    <n v="0"/>
    <n v="6"/>
    <n v="0"/>
    <x v="4"/>
    <s v=""/>
    <s v=""/>
    <s v=""/>
  </r>
  <r>
    <n v="539"/>
    <n v="1"/>
    <x v="7"/>
    <s v="Mumbai Indians"/>
    <n v="14"/>
    <n v="4"/>
    <s v="SS Iyer"/>
    <s v="JP Duminy"/>
    <s v="Harbhajan Sing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4"/>
    <n v="5"/>
    <s v="JP Duminy"/>
    <s v="SS Iyer"/>
    <s v="Harbhajan Singh"/>
    <n v="0"/>
    <n v="0"/>
    <n v="0"/>
    <n v="0"/>
    <n v="0"/>
    <n v="0"/>
    <n v="2"/>
    <n v="0"/>
    <x v="2"/>
    <s v=""/>
    <s v=""/>
    <s v=""/>
  </r>
  <r>
    <n v="539"/>
    <n v="1"/>
    <x v="7"/>
    <s v="Mumbai Indians"/>
    <n v="14"/>
    <n v="6"/>
    <s v="JP Duminy"/>
    <s v="SS Iyer"/>
    <s v="Harbhajan Singh"/>
    <n v="0"/>
    <n v="0"/>
    <n v="0"/>
    <n v="0"/>
    <n v="0"/>
    <n v="0"/>
    <n v="2"/>
    <n v="0"/>
    <x v="2"/>
    <s v=""/>
    <s v=""/>
    <s v=""/>
  </r>
  <r>
    <n v="539"/>
    <n v="1"/>
    <x v="7"/>
    <s v="Mumbai Indians"/>
    <n v="15"/>
    <n v="1"/>
    <s v="SS Iyer"/>
    <s v="JP Duminy"/>
    <s v="HH Pandy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5"/>
    <n v="2"/>
    <s v="JP Duminy"/>
    <s v="SS Iyer"/>
    <s v="HH Pandy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5"/>
    <n v="3"/>
    <s v="SS Iyer"/>
    <s v="JP Duminy"/>
    <s v="HH Pandy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15"/>
    <n v="4"/>
    <s v="SS Iyer"/>
    <s v="JP Duminy"/>
    <s v="HH Pandy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15"/>
    <n v="5"/>
    <s v="SS Iyer"/>
    <s v="JP Duminy"/>
    <s v="HH Pandy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5"/>
    <n v="6"/>
    <s v="JP Duminy"/>
    <s v="SS Iyer"/>
    <s v="HH Pandya"/>
    <n v="0"/>
    <n v="0"/>
    <n v="0"/>
    <n v="0"/>
    <n v="0"/>
    <n v="0"/>
    <n v="4"/>
    <n v="0"/>
    <x v="1"/>
    <s v=""/>
    <s v=""/>
    <s v=""/>
  </r>
  <r>
    <n v="539"/>
    <n v="1"/>
    <x v="7"/>
    <s v="Mumbai Indians"/>
    <n v="16"/>
    <n v="1"/>
    <s v="SS Iyer"/>
    <s v="JP Duminy"/>
    <s v="JJ Bumrah"/>
    <n v="0"/>
    <n v="0"/>
    <n v="0"/>
    <n v="0"/>
    <n v="0"/>
    <n v="0"/>
    <n v="2"/>
    <n v="0"/>
    <x v="2"/>
    <s v=""/>
    <s v=""/>
    <s v=""/>
  </r>
  <r>
    <n v="539"/>
    <n v="1"/>
    <x v="7"/>
    <s v="Mumbai Indians"/>
    <n v="16"/>
    <n v="2"/>
    <s v="SS Iyer"/>
    <s v="JP Duminy"/>
    <s v="JJ Bumra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6"/>
    <n v="3"/>
    <s v="JP Duminy"/>
    <s v="SS Iyer"/>
    <s v="JJ Bumra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6"/>
    <n v="4"/>
    <s v="SS Iyer"/>
    <s v="JP Duminy"/>
    <s v="JJ Bumra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6"/>
    <n v="5"/>
    <s v="JP Duminy"/>
    <s v="SS Iyer"/>
    <s v="JJ Bumrah"/>
    <n v="0"/>
    <n v="0"/>
    <n v="0"/>
    <n v="0"/>
    <n v="0"/>
    <n v="0"/>
    <n v="4"/>
    <n v="0"/>
    <x v="1"/>
    <s v=""/>
    <s v=""/>
    <s v=""/>
  </r>
  <r>
    <n v="539"/>
    <n v="1"/>
    <x v="7"/>
    <s v="Mumbai Indians"/>
    <n v="16"/>
    <n v="6"/>
    <s v="JP Duminy"/>
    <s v="SS Iyer"/>
    <s v="JJ Bumrah"/>
    <n v="0"/>
    <n v="0"/>
    <n v="0"/>
    <n v="0"/>
    <n v="0"/>
    <n v="0"/>
    <n v="6"/>
    <n v="0"/>
    <x v="4"/>
    <s v=""/>
    <s v=""/>
    <s v=""/>
  </r>
  <r>
    <n v="539"/>
    <n v="1"/>
    <x v="7"/>
    <s v="Mumbai Indians"/>
    <n v="17"/>
    <n v="1"/>
    <s v="SS Iyer"/>
    <s v="JP Duminy"/>
    <s v="SL Malinga"/>
    <n v="0"/>
    <n v="0"/>
    <n v="0"/>
    <n v="0"/>
    <n v="0"/>
    <n v="0"/>
    <n v="2"/>
    <n v="0"/>
    <x v="2"/>
    <s v=""/>
    <s v=""/>
    <s v=""/>
  </r>
  <r>
    <n v="539"/>
    <n v="1"/>
    <x v="7"/>
    <s v="Mumbai Indians"/>
    <n v="17"/>
    <n v="2"/>
    <s v="SS Iyer"/>
    <s v="JP Duminy"/>
    <s v="SL Maling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7"/>
    <n v="3"/>
    <s v="JP Duminy"/>
    <s v="SS Iyer"/>
    <s v="SL Malinga"/>
    <n v="0"/>
    <n v="0"/>
    <n v="0"/>
    <n v="1"/>
    <n v="0"/>
    <n v="0"/>
    <n v="0"/>
    <n v="1"/>
    <x v="3"/>
    <s v=""/>
    <s v=""/>
    <s v=""/>
  </r>
  <r>
    <n v="539"/>
    <n v="1"/>
    <x v="7"/>
    <s v="Mumbai Indians"/>
    <n v="17"/>
    <n v="4"/>
    <s v="SS Iyer"/>
    <s v="JP Duminy"/>
    <s v="SL Malinga"/>
    <n v="0"/>
    <n v="0"/>
    <n v="0"/>
    <n v="0"/>
    <n v="0"/>
    <n v="0"/>
    <n v="0"/>
    <n v="0"/>
    <x v="0"/>
    <s v="SS Iyer"/>
    <s v="bowled"/>
    <s v=""/>
  </r>
  <r>
    <n v="539"/>
    <n v="1"/>
    <x v="7"/>
    <s v="Mumbai Indians"/>
    <n v="17"/>
    <n v="5"/>
    <s v="AD Mathews"/>
    <s v="JP Duminy"/>
    <s v="SL Malinga"/>
    <n v="0"/>
    <n v="0"/>
    <n v="0"/>
    <n v="0"/>
    <n v="0"/>
    <n v="0"/>
    <n v="4"/>
    <n v="0"/>
    <x v="1"/>
    <s v=""/>
    <s v=""/>
    <s v=""/>
  </r>
  <r>
    <n v="539"/>
    <n v="1"/>
    <x v="7"/>
    <s v="Mumbai Indians"/>
    <n v="17"/>
    <n v="6"/>
    <s v="AD Mathews"/>
    <s v="JP Duminy"/>
    <s v="SL Maling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8"/>
    <n v="1"/>
    <s v="AD Mathews"/>
    <s v="JP Duminy"/>
    <s v="MJ McClenaghan"/>
    <n v="0"/>
    <n v="0"/>
    <n v="0"/>
    <n v="0"/>
    <n v="0"/>
    <n v="0"/>
    <n v="4"/>
    <n v="0"/>
    <x v="1"/>
    <s v=""/>
    <s v=""/>
    <s v=""/>
  </r>
  <r>
    <n v="539"/>
    <n v="1"/>
    <x v="7"/>
    <s v="Mumbai Indians"/>
    <n v="18"/>
    <n v="2"/>
    <s v="AD Mathews"/>
    <s v="JP Duminy"/>
    <s v="MJ McClenaghan"/>
    <n v="0"/>
    <n v="0"/>
    <n v="0"/>
    <n v="0"/>
    <n v="0"/>
    <n v="0"/>
    <n v="2"/>
    <n v="0"/>
    <x v="2"/>
    <s v=""/>
    <s v=""/>
    <s v=""/>
  </r>
  <r>
    <n v="539"/>
    <n v="1"/>
    <x v="7"/>
    <s v="Mumbai Indians"/>
    <n v="18"/>
    <n v="3"/>
    <s v="AD Mathews"/>
    <s v="JP Duminy"/>
    <s v="MJ McClenaghan"/>
    <n v="0"/>
    <n v="1"/>
    <n v="0"/>
    <n v="0"/>
    <n v="0"/>
    <n v="0"/>
    <n v="0"/>
    <n v="1"/>
    <x v="3"/>
    <s v=""/>
    <s v=""/>
    <s v=""/>
  </r>
  <r>
    <n v="539"/>
    <n v="1"/>
    <x v="7"/>
    <s v="Mumbai Indians"/>
    <n v="18"/>
    <n v="4"/>
    <s v="AD Mathews"/>
    <s v="JP Duminy"/>
    <s v="MJ McClenaghan"/>
    <n v="0"/>
    <n v="0"/>
    <n v="0"/>
    <n v="0"/>
    <n v="0"/>
    <n v="0"/>
    <n v="0"/>
    <n v="0"/>
    <x v="0"/>
    <s v=""/>
    <s v=""/>
    <s v=""/>
  </r>
  <r>
    <n v="539"/>
    <n v="1"/>
    <x v="7"/>
    <s v="Mumbai Indians"/>
    <n v="18"/>
    <n v="5"/>
    <s v="AD Mathews"/>
    <s v="JP Duminy"/>
    <s v="MJ McClenaghan"/>
    <n v="0"/>
    <n v="0"/>
    <n v="0"/>
    <n v="0"/>
    <n v="0"/>
    <n v="0"/>
    <n v="2"/>
    <n v="0"/>
    <x v="2"/>
    <s v=""/>
    <s v=""/>
    <s v=""/>
  </r>
  <r>
    <n v="539"/>
    <n v="1"/>
    <x v="7"/>
    <s v="Mumbai Indians"/>
    <n v="18"/>
    <n v="6"/>
    <s v="AD Mathews"/>
    <s v="JP Duminy"/>
    <s v="MJ McClenaghan"/>
    <n v="0"/>
    <n v="0"/>
    <n v="0"/>
    <n v="0"/>
    <n v="0"/>
    <n v="0"/>
    <n v="4"/>
    <n v="0"/>
    <x v="1"/>
    <s v=""/>
    <s v=""/>
    <s v=""/>
  </r>
  <r>
    <n v="539"/>
    <n v="1"/>
    <x v="7"/>
    <s v="Mumbai Indians"/>
    <n v="18"/>
    <n v="7"/>
    <s v="AD Mathews"/>
    <s v="JP Duminy"/>
    <s v="MJ McClenaghan"/>
    <n v="0"/>
    <n v="0"/>
    <n v="0"/>
    <n v="0"/>
    <n v="0"/>
    <n v="0"/>
    <n v="0"/>
    <n v="0"/>
    <x v="0"/>
    <s v="AD Mathews"/>
    <s v="caught"/>
    <s v="PA Patel"/>
  </r>
  <r>
    <n v="539"/>
    <n v="1"/>
    <x v="7"/>
    <s v="Mumbai Indians"/>
    <n v="19"/>
    <n v="1"/>
    <s v="JP Duminy"/>
    <s v="Yuvraj Singh"/>
    <s v="SL Maling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19"/>
    <n v="2"/>
    <s v="JP Duminy"/>
    <s v="Yuvraj Singh"/>
    <s v="SL Maling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9"/>
    <n v="3"/>
    <s v="Yuvraj Singh"/>
    <s v="JP Duminy"/>
    <s v="SL Malinga"/>
    <n v="0"/>
    <n v="0"/>
    <n v="0"/>
    <n v="0"/>
    <n v="0"/>
    <n v="0"/>
    <n v="0"/>
    <n v="0"/>
    <x v="0"/>
    <s v=""/>
    <s v=""/>
    <s v=""/>
  </r>
  <r>
    <n v="539"/>
    <n v="1"/>
    <x v="7"/>
    <s v="Mumbai Indians"/>
    <n v="19"/>
    <n v="4"/>
    <s v="Yuvraj Singh"/>
    <s v="JP Duminy"/>
    <s v="SL Malinga"/>
    <n v="0"/>
    <n v="0"/>
    <n v="0"/>
    <n v="0"/>
    <n v="1"/>
    <n v="0"/>
    <n v="1"/>
    <n v="1"/>
    <x v="2"/>
    <s v=""/>
    <s v=""/>
    <s v=""/>
  </r>
  <r>
    <n v="539"/>
    <n v="1"/>
    <x v="7"/>
    <s v="Mumbai Indians"/>
    <n v="19"/>
    <n v="5"/>
    <s v="JP Duminy"/>
    <s v="Yuvraj Singh"/>
    <s v="SL Maling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9"/>
    <n v="6"/>
    <s v="Yuvraj Singh"/>
    <s v="JP Duminy"/>
    <s v="SL Maling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19"/>
    <n v="7"/>
    <s v="JP Duminy"/>
    <s v="Yuvraj Singh"/>
    <s v="SL Malinga"/>
    <n v="0"/>
    <n v="0"/>
    <n v="0"/>
    <n v="0"/>
    <n v="0"/>
    <n v="0"/>
    <n v="1"/>
    <n v="0"/>
    <x v="3"/>
    <s v=""/>
    <s v=""/>
    <s v=""/>
  </r>
  <r>
    <n v="539"/>
    <n v="1"/>
    <x v="7"/>
    <s v="Mumbai Indians"/>
    <n v="20"/>
    <n v="1"/>
    <s v="JP Duminy"/>
    <s v="Yuvraj Singh"/>
    <s v="JJ Bumrah"/>
    <n v="0"/>
    <n v="0"/>
    <n v="0"/>
    <n v="0"/>
    <n v="0"/>
    <n v="0"/>
    <n v="6"/>
    <n v="0"/>
    <x v="4"/>
    <s v=""/>
    <s v=""/>
    <s v=""/>
  </r>
  <r>
    <n v="539"/>
    <n v="1"/>
    <x v="7"/>
    <s v="Mumbai Indians"/>
    <n v="20"/>
    <n v="2"/>
    <s v="JP Duminy"/>
    <s v="Yuvraj Singh"/>
    <s v="JJ Bumra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20"/>
    <n v="3"/>
    <s v="Yuvraj Singh"/>
    <s v="JP Duminy"/>
    <s v="JJ Bumrah"/>
    <n v="0"/>
    <n v="0"/>
    <n v="0"/>
    <n v="0"/>
    <n v="0"/>
    <n v="0"/>
    <n v="0"/>
    <n v="0"/>
    <x v="0"/>
    <s v="Yuvraj Singh"/>
    <s v="caught"/>
    <s v="KA Pollard"/>
  </r>
  <r>
    <n v="539"/>
    <n v="1"/>
    <x v="7"/>
    <s v="Mumbai Indians"/>
    <n v="20"/>
    <n v="4"/>
    <s v="JP Duminy"/>
    <s v="KM Jadhav"/>
    <s v="JJ Bumra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20"/>
    <n v="5"/>
    <s v="KM Jadhav"/>
    <s v="JP Duminy"/>
    <s v="JJ Bumrah"/>
    <n v="0"/>
    <n v="0"/>
    <n v="0"/>
    <n v="0"/>
    <n v="0"/>
    <n v="0"/>
    <n v="1"/>
    <n v="0"/>
    <x v="3"/>
    <s v=""/>
    <s v=""/>
    <s v=""/>
  </r>
  <r>
    <n v="539"/>
    <n v="1"/>
    <x v="7"/>
    <s v="Mumbai Indians"/>
    <n v="20"/>
    <n v="6"/>
    <s v="JP Duminy"/>
    <s v="KM Jadhav"/>
    <s v="JJ Bumrah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"/>
    <n v="1"/>
    <s v="LMP Simmons"/>
    <s v="PA Patel"/>
    <s v="NM Coulter-Nile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"/>
    <n v="2"/>
    <s v="LMP Simmons"/>
    <s v="PA Patel"/>
    <s v="NM Coulter-Nile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"/>
    <n v="3"/>
    <s v="LMP Simmons"/>
    <s v="PA Patel"/>
    <s v="NM Coulter-Nile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"/>
    <n v="4"/>
    <s v="PA Patel"/>
    <s v="LMP Simmons"/>
    <s v="NM Coulter-Nile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"/>
    <n v="5"/>
    <s v="PA Patel"/>
    <s v="LMP Simmons"/>
    <s v="NM Coulter-Nile"/>
    <n v="0"/>
    <n v="0"/>
    <n v="0"/>
    <n v="0"/>
    <n v="0"/>
    <n v="0"/>
    <n v="4"/>
    <n v="0"/>
    <x v="1"/>
    <s v=""/>
    <s v=""/>
    <s v=""/>
  </r>
  <r>
    <n v="539"/>
    <n v="2"/>
    <x v="2"/>
    <s v="Delhi Daredevils"/>
    <n v="1"/>
    <n v="6"/>
    <s v="PA Patel"/>
    <s v="LMP Simmons"/>
    <s v="NM Coulter-Nile"/>
    <n v="0"/>
    <n v="1"/>
    <n v="0"/>
    <n v="0"/>
    <n v="0"/>
    <n v="0"/>
    <n v="0"/>
    <n v="1"/>
    <x v="3"/>
    <s v=""/>
    <s v=""/>
    <s v=""/>
  </r>
  <r>
    <n v="539"/>
    <n v="2"/>
    <x v="2"/>
    <s v="Delhi Daredevils"/>
    <n v="1"/>
    <n v="7"/>
    <s v="PA Patel"/>
    <s v="LMP Simmons"/>
    <s v="NM Coulter-Nile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2"/>
    <n v="1"/>
    <s v="PA Patel"/>
    <s v="LMP Simmons"/>
    <s v="DJ Muthuswami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2"/>
    <n v="2"/>
    <s v="PA Patel"/>
    <s v="LMP Simmons"/>
    <s v="DJ Muthuswami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2"/>
    <n v="3"/>
    <s v="PA Patel"/>
    <s v="LMP Simmons"/>
    <s v="DJ Muthuswami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2"/>
    <n v="4"/>
    <s v="PA Patel"/>
    <s v="LMP Simmons"/>
    <s v="DJ Muthuswami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2"/>
    <n v="5"/>
    <s v="PA Patel"/>
    <s v="LMP Simmons"/>
    <s v="DJ Muthuswami"/>
    <n v="0"/>
    <n v="0"/>
    <n v="0"/>
    <n v="0"/>
    <n v="0"/>
    <n v="0"/>
    <n v="3"/>
    <n v="0"/>
    <x v="5"/>
    <s v=""/>
    <s v=""/>
    <s v=""/>
  </r>
  <r>
    <n v="539"/>
    <n v="2"/>
    <x v="2"/>
    <s v="Delhi Daredevils"/>
    <n v="2"/>
    <n v="6"/>
    <s v="LMP Simmons"/>
    <s v="PA Patel"/>
    <s v="DJ Muthuswami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3"/>
    <n v="1"/>
    <s v="LMP Simmons"/>
    <s v="PA Patel"/>
    <s v="NM Coulter-Nile"/>
    <n v="0"/>
    <n v="1"/>
    <n v="0"/>
    <n v="0"/>
    <n v="0"/>
    <n v="0"/>
    <n v="0"/>
    <n v="1"/>
    <x v="3"/>
    <s v=""/>
    <s v=""/>
    <s v=""/>
  </r>
  <r>
    <n v="539"/>
    <n v="2"/>
    <x v="2"/>
    <s v="Delhi Daredevils"/>
    <n v="3"/>
    <n v="2"/>
    <s v="LMP Simmons"/>
    <s v="PA Patel"/>
    <s v="NM Coulter-Nile"/>
    <n v="0"/>
    <n v="1"/>
    <n v="0"/>
    <n v="0"/>
    <n v="0"/>
    <n v="0"/>
    <n v="0"/>
    <n v="1"/>
    <x v="3"/>
    <s v=""/>
    <s v=""/>
    <s v=""/>
  </r>
  <r>
    <n v="539"/>
    <n v="2"/>
    <x v="2"/>
    <s v="Delhi Daredevils"/>
    <n v="3"/>
    <n v="3"/>
    <s v="LMP Simmons"/>
    <s v="PA Patel"/>
    <s v="NM Coulter-Nile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3"/>
    <n v="4"/>
    <s v="LMP Simmons"/>
    <s v="PA Patel"/>
    <s v="NM Coulter-Nile"/>
    <n v="0"/>
    <n v="0"/>
    <n v="0"/>
    <n v="0"/>
    <n v="0"/>
    <n v="0"/>
    <n v="4"/>
    <n v="0"/>
    <x v="1"/>
    <s v=""/>
    <s v=""/>
    <s v=""/>
  </r>
  <r>
    <n v="539"/>
    <n v="2"/>
    <x v="2"/>
    <s v="Delhi Daredevils"/>
    <n v="3"/>
    <n v="5"/>
    <s v="LMP Simmons"/>
    <s v="PA Patel"/>
    <s v="NM Coulter-Nile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3"/>
    <n v="6"/>
    <s v="LMP Simmons"/>
    <s v="PA Patel"/>
    <s v="NM Coulter-Nile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3"/>
    <n v="7"/>
    <s v="LMP Simmons"/>
    <s v="PA Patel"/>
    <s v="NM Coulter-Nile"/>
    <n v="0"/>
    <n v="0"/>
    <n v="0"/>
    <n v="0"/>
    <n v="0"/>
    <n v="0"/>
    <n v="4"/>
    <n v="0"/>
    <x v="1"/>
    <s v=""/>
    <s v=""/>
    <s v=""/>
  </r>
  <r>
    <n v="539"/>
    <n v="2"/>
    <x v="2"/>
    <s v="Delhi Daredevils"/>
    <n v="3"/>
    <n v="8"/>
    <s v="LMP Simmons"/>
    <s v="PA Patel"/>
    <s v="NM Coulter-Nile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4"/>
    <n v="1"/>
    <s v="PA Patel"/>
    <s v="LMP Simmons"/>
    <s v="JP Duminy"/>
    <n v="0"/>
    <n v="0"/>
    <n v="0"/>
    <n v="0"/>
    <n v="0"/>
    <n v="0"/>
    <n v="4"/>
    <n v="0"/>
    <x v="1"/>
    <s v=""/>
    <s v=""/>
    <s v=""/>
  </r>
  <r>
    <n v="539"/>
    <n v="2"/>
    <x v="2"/>
    <s v="Delhi Daredevils"/>
    <n v="4"/>
    <n v="2"/>
    <s v="PA Patel"/>
    <s v="LMP Simmons"/>
    <s v="JP Duminy"/>
    <n v="0"/>
    <n v="0"/>
    <n v="0"/>
    <n v="0"/>
    <n v="0"/>
    <n v="0"/>
    <n v="4"/>
    <n v="0"/>
    <x v="1"/>
    <s v=""/>
    <s v=""/>
    <s v=""/>
  </r>
  <r>
    <n v="539"/>
    <n v="2"/>
    <x v="2"/>
    <s v="Delhi Daredevils"/>
    <n v="4"/>
    <n v="3"/>
    <s v="PA Patel"/>
    <s v="LMP Simmons"/>
    <s v="JP Duminy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4"/>
    <n v="4"/>
    <s v="PA Patel"/>
    <s v="LMP Simmons"/>
    <s v="JP Duminy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4"/>
    <n v="5"/>
    <s v="LMP Simmons"/>
    <s v="PA Patel"/>
    <s v="JP Duminy"/>
    <n v="0"/>
    <n v="0"/>
    <n v="0"/>
    <n v="0"/>
    <n v="0"/>
    <n v="0"/>
    <n v="4"/>
    <n v="0"/>
    <x v="1"/>
    <s v=""/>
    <s v=""/>
    <s v=""/>
  </r>
  <r>
    <n v="539"/>
    <n v="2"/>
    <x v="2"/>
    <s v="Delhi Daredevils"/>
    <n v="4"/>
    <n v="6"/>
    <s v="LMP Simmons"/>
    <s v="PA Patel"/>
    <s v="JP Duminy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5"/>
    <n v="1"/>
    <s v="LMP Simmons"/>
    <s v="PA Patel"/>
    <s v="DJ Muthuswami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5"/>
    <n v="2"/>
    <s v="LMP Simmons"/>
    <s v="PA Patel"/>
    <s v="DJ Muthuswami"/>
    <n v="0"/>
    <n v="0"/>
    <n v="0"/>
    <n v="0"/>
    <n v="0"/>
    <n v="0"/>
    <n v="0"/>
    <n v="0"/>
    <x v="0"/>
    <s v="LMP Simmons"/>
    <s v="caught"/>
    <s v="JP Duminy"/>
  </r>
  <r>
    <n v="539"/>
    <n v="2"/>
    <x v="2"/>
    <s v="Delhi Daredevils"/>
    <n v="5"/>
    <n v="3"/>
    <s v="PA Patel"/>
    <s v="UBT Chand"/>
    <s v="DJ Muthuswami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5"/>
    <n v="4"/>
    <s v="UBT Chand"/>
    <s v="PA Patel"/>
    <s v="DJ Muthuswami"/>
    <n v="0"/>
    <n v="0"/>
    <n v="0"/>
    <n v="0"/>
    <n v="0"/>
    <n v="0"/>
    <n v="2"/>
    <n v="0"/>
    <x v="2"/>
    <s v=""/>
    <s v=""/>
    <s v=""/>
  </r>
  <r>
    <n v="539"/>
    <n v="2"/>
    <x v="2"/>
    <s v="Delhi Daredevils"/>
    <n v="5"/>
    <n v="5"/>
    <s v="UBT Chand"/>
    <s v="PA Patel"/>
    <s v="DJ Muthuswami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5"/>
    <n v="6"/>
    <s v="UBT Chand"/>
    <s v="PA Patel"/>
    <s v="DJ Muthuswami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6"/>
    <n v="1"/>
    <s v="PA Patel"/>
    <s v="UBT Chand"/>
    <s v="AD Mathews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6"/>
    <n v="2"/>
    <s v="PA Patel"/>
    <s v="UBT Chand"/>
    <s v="AD Mathews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6"/>
    <n v="3"/>
    <s v="PA Patel"/>
    <s v="UBT Chand"/>
    <s v="AD Mathews"/>
    <n v="0"/>
    <n v="0"/>
    <n v="0"/>
    <n v="0"/>
    <n v="0"/>
    <n v="0"/>
    <n v="4"/>
    <n v="0"/>
    <x v="1"/>
    <s v=""/>
    <s v=""/>
    <s v=""/>
  </r>
  <r>
    <n v="539"/>
    <n v="2"/>
    <x v="2"/>
    <s v="Delhi Daredevils"/>
    <n v="6"/>
    <n v="4"/>
    <s v="PA Patel"/>
    <s v="UBT Chand"/>
    <s v="AD Mathews"/>
    <n v="0"/>
    <n v="0"/>
    <n v="0"/>
    <n v="0"/>
    <n v="0"/>
    <n v="0"/>
    <n v="6"/>
    <n v="0"/>
    <x v="4"/>
    <s v=""/>
    <s v=""/>
    <s v=""/>
  </r>
  <r>
    <n v="539"/>
    <n v="2"/>
    <x v="2"/>
    <s v="Delhi Daredevils"/>
    <n v="6"/>
    <n v="5"/>
    <s v="PA Patel"/>
    <s v="UBT Chand"/>
    <s v="AD Mathews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6"/>
    <n v="6"/>
    <s v="PA Patel"/>
    <s v="UBT Chand"/>
    <s v="AD Mathews"/>
    <n v="0"/>
    <n v="0"/>
    <n v="0"/>
    <n v="0"/>
    <n v="0"/>
    <n v="0"/>
    <n v="0"/>
    <n v="0"/>
    <x v="0"/>
    <s v="PA Patel"/>
    <s v="caught"/>
    <s v="Imran Tahir"/>
  </r>
  <r>
    <n v="539"/>
    <n v="2"/>
    <x v="2"/>
    <s v="Delhi Daredevils"/>
    <n v="7"/>
    <n v="1"/>
    <s v="RG Sharma"/>
    <s v="UBT Chand"/>
    <s v="A Mishra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7"/>
    <n v="2"/>
    <s v="UBT Chand"/>
    <s v="RG Sharma"/>
    <s v="A Mishra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7"/>
    <n v="3"/>
    <s v="RG Sharma"/>
    <s v="UBT Chand"/>
    <s v="A Mishra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7"/>
    <n v="4"/>
    <s v="UBT Chand"/>
    <s v="RG Sharma"/>
    <s v="A Mishra"/>
    <n v="0"/>
    <n v="0"/>
    <n v="0"/>
    <n v="0"/>
    <n v="0"/>
    <n v="0"/>
    <n v="4"/>
    <n v="0"/>
    <x v="1"/>
    <s v=""/>
    <s v=""/>
    <s v=""/>
  </r>
  <r>
    <n v="539"/>
    <n v="2"/>
    <x v="2"/>
    <s v="Delhi Daredevils"/>
    <n v="7"/>
    <n v="5"/>
    <s v="UBT Chand"/>
    <s v="RG Sharma"/>
    <s v="A Mishra"/>
    <n v="0"/>
    <n v="2"/>
    <n v="0"/>
    <n v="0"/>
    <n v="0"/>
    <n v="0"/>
    <n v="0"/>
    <n v="2"/>
    <x v="2"/>
    <s v=""/>
    <s v=""/>
    <s v=""/>
  </r>
  <r>
    <n v="539"/>
    <n v="2"/>
    <x v="2"/>
    <s v="Delhi Daredevils"/>
    <n v="7"/>
    <n v="6"/>
    <s v="RG Sharma"/>
    <s v="UBT Chand"/>
    <s v="A Mishra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7"/>
    <n v="7"/>
    <s v="UBT Chand"/>
    <s v="RG Sharma"/>
    <s v="A Mishra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8"/>
    <n v="1"/>
    <s v="UBT Chand"/>
    <s v="RG Sharma"/>
    <s v="S Nadeem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8"/>
    <n v="2"/>
    <s v="RG Sharma"/>
    <s v="UBT Chand"/>
    <s v="S Nadeem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8"/>
    <n v="3"/>
    <s v="RG Sharma"/>
    <s v="UBT Chand"/>
    <s v="S Nadeem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8"/>
    <n v="4"/>
    <s v="UBT Chand"/>
    <s v="RG Sharma"/>
    <s v="S Nadeem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8"/>
    <n v="5"/>
    <s v="UBT Chand"/>
    <s v="RG Sharma"/>
    <s v="S Nadeem"/>
    <n v="0"/>
    <n v="1"/>
    <n v="0"/>
    <n v="0"/>
    <n v="0"/>
    <n v="0"/>
    <n v="0"/>
    <n v="1"/>
    <x v="3"/>
    <s v=""/>
    <s v=""/>
    <s v=""/>
  </r>
  <r>
    <n v="539"/>
    <n v="2"/>
    <x v="2"/>
    <s v="Delhi Daredevils"/>
    <n v="8"/>
    <n v="6"/>
    <s v="UBT Chand"/>
    <s v="RG Sharma"/>
    <s v="S Nadeem"/>
    <n v="0"/>
    <n v="1"/>
    <n v="0"/>
    <n v="0"/>
    <n v="0"/>
    <n v="0"/>
    <n v="0"/>
    <n v="1"/>
    <x v="3"/>
    <s v=""/>
    <s v=""/>
    <s v=""/>
  </r>
  <r>
    <n v="539"/>
    <n v="2"/>
    <x v="2"/>
    <s v="Delhi Daredevils"/>
    <n v="8"/>
    <n v="7"/>
    <s v="UBT Chand"/>
    <s v="RG Sharma"/>
    <s v="S Nadeem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8"/>
    <n v="8"/>
    <s v="RG Sharma"/>
    <s v="UBT Chand"/>
    <s v="S Nadeem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9"/>
    <n v="1"/>
    <s v="UBT Chand"/>
    <s v="RG Sharma"/>
    <s v="A Mishra"/>
    <n v="0"/>
    <n v="0"/>
    <n v="0"/>
    <n v="0"/>
    <n v="0"/>
    <n v="0"/>
    <n v="4"/>
    <n v="0"/>
    <x v="1"/>
    <s v=""/>
    <s v=""/>
    <s v=""/>
  </r>
  <r>
    <n v="539"/>
    <n v="2"/>
    <x v="2"/>
    <s v="Delhi Daredevils"/>
    <n v="9"/>
    <n v="2"/>
    <s v="UBT Chand"/>
    <s v="RG Sharma"/>
    <s v="A Mishra"/>
    <n v="0"/>
    <n v="0"/>
    <n v="0"/>
    <n v="0"/>
    <n v="0"/>
    <n v="0"/>
    <n v="0"/>
    <n v="0"/>
    <x v="0"/>
    <s v="UBT Chand"/>
    <s v="stumped"/>
    <s v="KM Jadhav"/>
  </r>
  <r>
    <n v="539"/>
    <n v="2"/>
    <x v="2"/>
    <s v="Delhi Daredevils"/>
    <n v="9"/>
    <n v="3"/>
    <s v="KA Pollard"/>
    <s v="RG Sharma"/>
    <s v="A Mishra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9"/>
    <n v="4"/>
    <s v="RG Sharma"/>
    <s v="KA Pollard"/>
    <s v="A Mishra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9"/>
    <n v="5"/>
    <s v="KA Pollard"/>
    <s v="RG Sharma"/>
    <s v="A Mishra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9"/>
    <n v="6"/>
    <s v="KA Pollard"/>
    <s v="RG Sharma"/>
    <s v="A Mishra"/>
    <n v="0"/>
    <n v="0"/>
    <n v="0"/>
    <n v="0"/>
    <n v="0"/>
    <n v="0"/>
    <n v="2"/>
    <n v="0"/>
    <x v="2"/>
    <s v=""/>
    <s v=""/>
    <s v=""/>
  </r>
  <r>
    <n v="539"/>
    <n v="2"/>
    <x v="2"/>
    <s v="Delhi Daredevils"/>
    <n v="10"/>
    <n v="1"/>
    <s v="RG Sharma"/>
    <s v="KA Pollard"/>
    <s v="Imran Tahir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0"/>
    <n v="2"/>
    <s v="KA Pollard"/>
    <s v="RG Sharma"/>
    <s v="Imran Tahir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0"/>
    <n v="3"/>
    <s v="KA Pollard"/>
    <s v="RG Sharma"/>
    <s v="Imran Tahir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0"/>
    <n v="4"/>
    <s v="RG Sharma"/>
    <s v="KA Pollard"/>
    <s v="Imran Tahir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0"/>
    <n v="5"/>
    <s v="KA Pollard"/>
    <s v="RG Sharma"/>
    <s v="Imran Tahir"/>
    <n v="0"/>
    <n v="0"/>
    <n v="0"/>
    <n v="0"/>
    <n v="0"/>
    <n v="0"/>
    <n v="6"/>
    <n v="0"/>
    <x v="4"/>
    <s v=""/>
    <s v=""/>
    <s v=""/>
  </r>
  <r>
    <n v="539"/>
    <n v="2"/>
    <x v="2"/>
    <s v="Delhi Daredevils"/>
    <n v="10"/>
    <n v="6"/>
    <s v="KA Pollard"/>
    <s v="RG Sharma"/>
    <s v="Imran Tahir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1"/>
    <n v="1"/>
    <s v="RG Sharma"/>
    <s v="KA Pollard"/>
    <s v="A Mishra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1"/>
    <n v="2"/>
    <s v="KA Pollard"/>
    <s v="RG Sharma"/>
    <s v="A Mishra"/>
    <n v="0"/>
    <n v="0"/>
    <n v="0"/>
    <n v="0"/>
    <n v="0"/>
    <n v="0"/>
    <n v="0"/>
    <n v="0"/>
    <x v="0"/>
    <s v="KA Pollard"/>
    <s v="caught"/>
    <s v="S Nadeem"/>
  </r>
  <r>
    <n v="539"/>
    <n v="2"/>
    <x v="2"/>
    <s v="Delhi Daredevils"/>
    <n v="11"/>
    <n v="3"/>
    <s v="RG Sharma"/>
    <s v="AT Rayudu"/>
    <s v="A Mishra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1"/>
    <n v="4"/>
    <s v="AT Rayudu"/>
    <s v="RG Sharma"/>
    <s v="A Mishra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1"/>
    <n v="5"/>
    <s v="RG Sharma"/>
    <s v="AT Rayudu"/>
    <s v="A Mishra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1"/>
    <n v="6"/>
    <s v="RG Sharma"/>
    <s v="AT Rayudu"/>
    <s v="A Mishra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2"/>
    <n v="1"/>
    <s v="AT Rayudu"/>
    <s v="RG Sharma"/>
    <s v="S Nadeem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2"/>
    <n v="2"/>
    <s v="RG Sharma"/>
    <s v="AT Rayudu"/>
    <s v="S Nadeem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2"/>
    <n v="3"/>
    <s v="AT Rayudu"/>
    <s v="RG Sharma"/>
    <s v="S Nadeem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2"/>
    <n v="4"/>
    <s v="AT Rayudu"/>
    <s v="RG Sharma"/>
    <s v="S Nadeem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2"/>
    <n v="5"/>
    <s v="AT Rayudu"/>
    <s v="RG Sharma"/>
    <s v="S Nadeem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2"/>
    <n v="6"/>
    <s v="RG Sharma"/>
    <s v="AT Rayudu"/>
    <s v="S Nadeem"/>
    <n v="0"/>
    <n v="0"/>
    <n v="0"/>
    <n v="0"/>
    <n v="0"/>
    <n v="0"/>
    <n v="2"/>
    <n v="0"/>
    <x v="2"/>
    <s v=""/>
    <s v=""/>
    <s v=""/>
  </r>
  <r>
    <n v="539"/>
    <n v="2"/>
    <x v="2"/>
    <s v="Delhi Daredevils"/>
    <n v="13"/>
    <n v="1"/>
    <s v="AT Rayudu"/>
    <s v="RG Sharma"/>
    <s v="A Mishra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3"/>
    <n v="2"/>
    <s v="AT Rayudu"/>
    <s v="RG Sharma"/>
    <s v="A Mishra"/>
    <n v="0"/>
    <n v="0"/>
    <n v="0"/>
    <n v="0"/>
    <n v="0"/>
    <n v="0"/>
    <n v="2"/>
    <n v="0"/>
    <x v="2"/>
    <s v=""/>
    <s v=""/>
    <s v=""/>
  </r>
  <r>
    <n v="539"/>
    <n v="2"/>
    <x v="2"/>
    <s v="Delhi Daredevils"/>
    <n v="13"/>
    <n v="3"/>
    <s v="AT Rayudu"/>
    <s v="RG Sharma"/>
    <s v="A Mishra"/>
    <n v="0"/>
    <n v="0"/>
    <n v="0"/>
    <n v="1"/>
    <n v="0"/>
    <n v="0"/>
    <n v="0"/>
    <n v="1"/>
    <x v="3"/>
    <s v=""/>
    <s v=""/>
    <s v=""/>
  </r>
  <r>
    <n v="539"/>
    <n v="2"/>
    <x v="2"/>
    <s v="Delhi Daredevils"/>
    <n v="13"/>
    <n v="4"/>
    <s v="RG Sharma"/>
    <s v="AT Rayudu"/>
    <s v="A Mishra"/>
    <n v="0"/>
    <n v="0"/>
    <n v="0"/>
    <n v="0"/>
    <n v="0"/>
    <n v="0"/>
    <n v="2"/>
    <n v="0"/>
    <x v="2"/>
    <s v=""/>
    <s v=""/>
    <s v=""/>
  </r>
  <r>
    <n v="539"/>
    <n v="2"/>
    <x v="2"/>
    <s v="Delhi Daredevils"/>
    <n v="13"/>
    <n v="5"/>
    <s v="RG Sharma"/>
    <s v="AT Rayudu"/>
    <s v="A Mishra"/>
    <n v="0"/>
    <n v="0"/>
    <n v="0"/>
    <n v="0"/>
    <n v="0"/>
    <n v="0"/>
    <n v="6"/>
    <n v="0"/>
    <x v="4"/>
    <s v=""/>
    <s v=""/>
    <s v=""/>
  </r>
  <r>
    <n v="539"/>
    <n v="2"/>
    <x v="2"/>
    <s v="Delhi Daredevils"/>
    <n v="13"/>
    <n v="6"/>
    <s v="RG Sharma"/>
    <s v="AT Rayudu"/>
    <s v="A Mishra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4"/>
    <n v="1"/>
    <s v="AT Rayudu"/>
    <s v="RG Sharma"/>
    <s v="S Nadeem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4"/>
    <n v="2"/>
    <s v="RG Sharma"/>
    <s v="AT Rayudu"/>
    <s v="S Nadeem"/>
    <n v="0"/>
    <n v="0"/>
    <n v="0"/>
    <n v="0"/>
    <n v="0"/>
    <n v="0"/>
    <n v="6"/>
    <n v="0"/>
    <x v="4"/>
    <s v=""/>
    <s v=""/>
    <s v=""/>
  </r>
  <r>
    <n v="539"/>
    <n v="2"/>
    <x v="2"/>
    <s v="Delhi Daredevils"/>
    <n v="14"/>
    <n v="3"/>
    <s v="RG Sharma"/>
    <s v="AT Rayudu"/>
    <s v="S Nadeem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4"/>
    <n v="4"/>
    <s v="RG Sharma"/>
    <s v="AT Rayudu"/>
    <s v="S Nadeem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4"/>
    <n v="5"/>
    <s v="AT Rayudu"/>
    <s v="RG Sharma"/>
    <s v="S Nadeem"/>
    <n v="0"/>
    <n v="0"/>
    <n v="0"/>
    <n v="0"/>
    <n v="0"/>
    <n v="0"/>
    <n v="6"/>
    <n v="0"/>
    <x v="4"/>
    <s v=""/>
    <s v=""/>
    <s v=""/>
  </r>
  <r>
    <n v="539"/>
    <n v="2"/>
    <x v="2"/>
    <s v="Delhi Daredevils"/>
    <n v="14"/>
    <n v="6"/>
    <s v="AT Rayudu"/>
    <s v="RG Sharma"/>
    <s v="S Nadeem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5"/>
    <n v="1"/>
    <s v="AT Rayudu"/>
    <s v="RG Sharma"/>
    <s v="Imran Tahir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5"/>
    <n v="2"/>
    <s v="RG Sharma"/>
    <s v="AT Rayudu"/>
    <s v="Imran Tahir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5"/>
    <n v="3"/>
    <s v="AT Rayudu"/>
    <s v="RG Sharma"/>
    <s v="Imran Tahir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5"/>
    <n v="4"/>
    <s v="AT Rayudu"/>
    <s v="RG Sharma"/>
    <s v="Imran Tahir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5"/>
    <n v="5"/>
    <s v="AT Rayudu"/>
    <s v="RG Sharma"/>
    <s v="Imran Tahir"/>
    <n v="0"/>
    <n v="0"/>
    <n v="0"/>
    <n v="0"/>
    <n v="0"/>
    <n v="0"/>
    <n v="2"/>
    <n v="0"/>
    <x v="2"/>
    <s v=""/>
    <s v=""/>
    <s v=""/>
  </r>
  <r>
    <n v="539"/>
    <n v="2"/>
    <x v="2"/>
    <s v="Delhi Daredevils"/>
    <n v="15"/>
    <n v="6"/>
    <s v="AT Rayudu"/>
    <s v="RG Sharma"/>
    <s v="Imran Tahir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6"/>
    <n v="1"/>
    <s v="AT Rayudu"/>
    <s v="RG Sharma"/>
    <s v="NM Coulter-Nile"/>
    <n v="0"/>
    <n v="0"/>
    <n v="0"/>
    <n v="0"/>
    <n v="0"/>
    <n v="0"/>
    <n v="4"/>
    <n v="0"/>
    <x v="1"/>
    <s v=""/>
    <s v=""/>
    <s v=""/>
  </r>
  <r>
    <n v="539"/>
    <n v="2"/>
    <x v="2"/>
    <s v="Delhi Daredevils"/>
    <n v="16"/>
    <n v="2"/>
    <s v="AT Rayudu"/>
    <s v="RG Sharma"/>
    <s v="NM Coulter-Nile"/>
    <n v="0"/>
    <n v="0"/>
    <n v="0"/>
    <n v="0"/>
    <n v="0"/>
    <n v="0"/>
    <n v="4"/>
    <n v="0"/>
    <x v="1"/>
    <s v=""/>
    <s v=""/>
    <s v=""/>
  </r>
  <r>
    <n v="539"/>
    <n v="2"/>
    <x v="2"/>
    <s v="Delhi Daredevils"/>
    <n v="16"/>
    <n v="3"/>
    <s v="AT Rayudu"/>
    <s v="RG Sharma"/>
    <s v="NM Coulter-Nile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6"/>
    <n v="4"/>
    <s v="AT Rayudu"/>
    <s v="RG Sharma"/>
    <s v="NM Coulter-Nile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6"/>
    <n v="5"/>
    <s v="RG Sharma"/>
    <s v="AT Rayudu"/>
    <s v="NM Coulter-Nile"/>
    <n v="0"/>
    <n v="0"/>
    <n v="0"/>
    <n v="0"/>
    <n v="0"/>
    <n v="0"/>
    <n v="2"/>
    <n v="0"/>
    <x v="2"/>
    <s v=""/>
    <s v=""/>
    <s v=""/>
  </r>
  <r>
    <n v="539"/>
    <n v="2"/>
    <x v="2"/>
    <s v="Delhi Daredevils"/>
    <n v="16"/>
    <n v="6"/>
    <s v="RG Sharma"/>
    <s v="AT Rayudu"/>
    <s v="NM Coulter-Nile"/>
    <n v="0"/>
    <n v="0"/>
    <n v="0"/>
    <n v="0"/>
    <n v="0"/>
    <n v="0"/>
    <n v="0"/>
    <n v="0"/>
    <x v="0"/>
    <s v="RG Sharma"/>
    <s v="caught"/>
    <s v="S Nadeem"/>
  </r>
  <r>
    <n v="539"/>
    <n v="2"/>
    <x v="2"/>
    <s v="Delhi Daredevils"/>
    <n v="17"/>
    <n v="1"/>
    <s v="HH Pandya"/>
    <s v="AT Rayudu"/>
    <s v="Imran Tahir"/>
    <n v="0"/>
    <n v="0"/>
    <n v="0"/>
    <n v="0"/>
    <n v="0"/>
    <n v="0"/>
    <n v="0"/>
    <n v="0"/>
    <x v="0"/>
    <s v="HH Pandya"/>
    <s v="caught"/>
    <s v="NM Coulter-Nile"/>
  </r>
  <r>
    <n v="539"/>
    <n v="2"/>
    <x v="2"/>
    <s v="Delhi Daredevils"/>
    <n v="17"/>
    <n v="2"/>
    <s v="AT Rayudu"/>
    <s v="Harbhajan Singh"/>
    <s v="Imran Tahir"/>
    <n v="0"/>
    <n v="0"/>
    <n v="0"/>
    <n v="0"/>
    <n v="0"/>
    <n v="0"/>
    <n v="4"/>
    <n v="0"/>
    <x v="1"/>
    <s v=""/>
    <s v=""/>
    <s v=""/>
  </r>
  <r>
    <n v="539"/>
    <n v="2"/>
    <x v="2"/>
    <s v="Delhi Daredevils"/>
    <n v="17"/>
    <n v="3"/>
    <s v="AT Rayudu"/>
    <s v="Harbhajan Singh"/>
    <s v="Imran Tahir"/>
    <n v="0"/>
    <n v="0"/>
    <n v="0"/>
    <n v="0"/>
    <n v="0"/>
    <n v="0"/>
    <n v="0"/>
    <n v="0"/>
    <x v="0"/>
    <s v="AT Rayudu"/>
    <s v="caught"/>
    <s v="NM Coulter-Nile"/>
  </r>
  <r>
    <n v="539"/>
    <n v="2"/>
    <x v="2"/>
    <s v="Delhi Daredevils"/>
    <n v="17"/>
    <n v="4"/>
    <s v="MJ McClenaghan"/>
    <s v="Harbhajan Singh"/>
    <s v="Imran Tahir"/>
    <n v="0"/>
    <n v="0"/>
    <n v="0"/>
    <n v="0"/>
    <n v="0"/>
    <n v="0"/>
    <n v="0"/>
    <n v="0"/>
    <x v="0"/>
    <s v="MJ McClenaghan"/>
    <s v="caught"/>
    <s v="KM Jadhav"/>
  </r>
  <r>
    <n v="539"/>
    <n v="2"/>
    <x v="2"/>
    <s v="Delhi Daredevils"/>
    <n v="17"/>
    <n v="5"/>
    <s v="SL Malinga"/>
    <s v="Harbhajan Singh"/>
    <s v="Imran Tahir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7"/>
    <n v="6"/>
    <s v="SL Malinga"/>
    <s v="Harbhajan Singh"/>
    <s v="Imran Tahir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8"/>
    <n v="1"/>
    <s v="Harbhajan Singh"/>
    <s v="SL Malinga"/>
    <s v="NM Coulter-Nile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8"/>
    <n v="2"/>
    <s v="Harbhajan Singh"/>
    <s v="SL Malinga"/>
    <s v="NM Coulter-Nile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8"/>
    <n v="3"/>
    <s v="SL Malinga"/>
    <s v="Harbhajan Singh"/>
    <s v="NM Coulter-Nile"/>
    <n v="0"/>
    <n v="0"/>
    <n v="0"/>
    <n v="1"/>
    <n v="0"/>
    <n v="0"/>
    <n v="0"/>
    <n v="1"/>
    <x v="3"/>
    <s v=""/>
    <s v=""/>
    <s v=""/>
  </r>
  <r>
    <n v="539"/>
    <n v="2"/>
    <x v="2"/>
    <s v="Delhi Daredevils"/>
    <n v="18"/>
    <n v="4"/>
    <s v="Harbhajan Singh"/>
    <s v="SL Malinga"/>
    <s v="NM Coulter-Nile"/>
    <n v="0"/>
    <n v="0"/>
    <n v="0"/>
    <n v="0"/>
    <n v="0"/>
    <n v="0"/>
    <n v="6"/>
    <n v="0"/>
    <x v="4"/>
    <s v=""/>
    <s v=""/>
    <s v=""/>
  </r>
  <r>
    <n v="539"/>
    <n v="2"/>
    <x v="2"/>
    <s v="Delhi Daredevils"/>
    <n v="18"/>
    <n v="5"/>
    <s v="Harbhajan Singh"/>
    <s v="SL Malinga"/>
    <s v="NM Coulter-Nile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8"/>
    <n v="6"/>
    <s v="Harbhajan Singh"/>
    <s v="SL Malinga"/>
    <s v="NM Coulter-Nile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9"/>
    <n v="1"/>
    <s v="Harbhajan Singh"/>
    <s v="SL Malinga"/>
    <s v="Imran Tahir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9"/>
    <n v="2"/>
    <s v="Harbhajan Singh"/>
    <s v="SL Malinga"/>
    <s v="Imran Tahir"/>
    <n v="0"/>
    <n v="1"/>
    <n v="0"/>
    <n v="0"/>
    <n v="0"/>
    <n v="0"/>
    <n v="0"/>
    <n v="1"/>
    <x v="3"/>
    <s v=""/>
    <s v=""/>
    <s v=""/>
  </r>
  <r>
    <n v="539"/>
    <n v="2"/>
    <x v="2"/>
    <s v="Delhi Daredevils"/>
    <n v="19"/>
    <n v="3"/>
    <s v="Harbhajan Singh"/>
    <s v="SL Malinga"/>
    <s v="Imran Tahir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9"/>
    <n v="4"/>
    <s v="SL Malinga"/>
    <s v="Harbhajan Singh"/>
    <s v="Imran Tahir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9"/>
    <n v="5"/>
    <s v="SL Malinga"/>
    <s v="Harbhajan Singh"/>
    <s v="Imran Tahir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19"/>
    <n v="6"/>
    <s v="SL Malinga"/>
    <s v="Harbhajan Singh"/>
    <s v="Imran Tahir"/>
    <n v="0"/>
    <n v="1"/>
    <n v="0"/>
    <n v="0"/>
    <n v="0"/>
    <n v="0"/>
    <n v="0"/>
    <n v="1"/>
    <x v="3"/>
    <s v=""/>
    <s v=""/>
    <s v=""/>
  </r>
  <r>
    <n v="539"/>
    <n v="2"/>
    <x v="2"/>
    <s v="Delhi Daredevils"/>
    <n v="19"/>
    <n v="7"/>
    <s v="SL Malinga"/>
    <s v="Harbhajan Singh"/>
    <s v="Imran Tahir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19"/>
    <n v="8"/>
    <s v="Harbhajan Singh"/>
    <s v="SL Malinga"/>
    <s v="Imran Tahir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20"/>
    <n v="1"/>
    <s v="SL Malinga"/>
    <s v="Harbhajan Singh"/>
    <s v="AD Mathews"/>
    <n v="0"/>
    <n v="0"/>
    <n v="0"/>
    <n v="0"/>
    <n v="0"/>
    <n v="0"/>
    <n v="4"/>
    <n v="0"/>
    <x v="1"/>
    <s v=""/>
    <s v=""/>
    <s v=""/>
  </r>
  <r>
    <n v="539"/>
    <n v="2"/>
    <x v="2"/>
    <s v="Delhi Daredevils"/>
    <n v="20"/>
    <n v="2"/>
    <s v="SL Malinga"/>
    <s v="Harbhajan Singh"/>
    <s v="AD Mathews"/>
    <n v="0"/>
    <n v="0"/>
    <n v="0"/>
    <n v="0"/>
    <n v="0"/>
    <n v="0"/>
    <n v="1"/>
    <n v="0"/>
    <x v="3"/>
    <s v=""/>
    <s v=""/>
    <s v=""/>
  </r>
  <r>
    <n v="539"/>
    <n v="2"/>
    <x v="2"/>
    <s v="Delhi Daredevils"/>
    <n v="20"/>
    <n v="3"/>
    <s v="Harbhajan Singh"/>
    <s v="SL Malinga"/>
    <s v="AD Mathews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20"/>
    <n v="4"/>
    <s v="Harbhajan Singh"/>
    <s v="SL Malinga"/>
    <s v="AD Mathews"/>
    <n v="0"/>
    <n v="0"/>
    <n v="0"/>
    <n v="0"/>
    <n v="0"/>
    <n v="0"/>
    <n v="0"/>
    <n v="0"/>
    <x v="0"/>
    <s v="Harbhajan Singh"/>
    <s v="caught"/>
    <s v="J Yadav (sub)"/>
  </r>
  <r>
    <n v="539"/>
    <n v="2"/>
    <x v="2"/>
    <s v="Delhi Daredevils"/>
    <n v="20"/>
    <n v="5"/>
    <s v="SL Malinga"/>
    <s v="JJ Bumrah"/>
    <s v="AD Mathews"/>
    <n v="0"/>
    <n v="0"/>
    <n v="0"/>
    <n v="0"/>
    <n v="0"/>
    <n v="0"/>
    <n v="0"/>
    <n v="0"/>
    <x v="0"/>
    <s v=""/>
    <s v=""/>
    <s v=""/>
  </r>
  <r>
    <n v="539"/>
    <n v="2"/>
    <x v="2"/>
    <s v="Delhi Daredevils"/>
    <n v="20"/>
    <n v="6"/>
    <s v="SL Malinga"/>
    <s v="JJ Bumrah"/>
    <s v="AD Mathews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"/>
    <n v="1"/>
    <s v="AM Rahane"/>
    <s v="SR Watson"/>
    <s v="MA Starc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"/>
    <n v="2"/>
    <s v="AM Rahane"/>
    <s v="SR Watson"/>
    <s v="MA Starc"/>
    <n v="0"/>
    <n v="1"/>
    <n v="0"/>
    <n v="0"/>
    <n v="0"/>
    <n v="0"/>
    <n v="0"/>
    <n v="1"/>
    <x v="3"/>
    <s v=""/>
    <s v=""/>
    <s v=""/>
  </r>
  <r>
    <n v="540"/>
    <n v="1"/>
    <x v="9"/>
    <s v="Royal Challengers Bangalore"/>
    <n v="1"/>
    <n v="3"/>
    <s v="AM Rahane"/>
    <s v="SR Watson"/>
    <s v="MA Starc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"/>
    <n v="4"/>
    <s v="SR Watson"/>
    <s v="AM Rahane"/>
    <s v="MA Starc"/>
    <n v="0"/>
    <n v="1"/>
    <n v="0"/>
    <n v="0"/>
    <n v="0"/>
    <n v="0"/>
    <n v="0"/>
    <n v="1"/>
    <x v="3"/>
    <s v=""/>
    <s v=""/>
    <s v=""/>
  </r>
  <r>
    <n v="540"/>
    <n v="1"/>
    <x v="9"/>
    <s v="Royal Challengers Bangalore"/>
    <n v="1"/>
    <n v="5"/>
    <s v="SR Watson"/>
    <s v="AM Rahane"/>
    <s v="MA Starc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"/>
    <n v="6"/>
    <s v="SR Watson"/>
    <s v="AM Rahane"/>
    <s v="MA Starc"/>
    <n v="0"/>
    <n v="0"/>
    <n v="0"/>
    <n v="0"/>
    <n v="0"/>
    <n v="0"/>
    <n v="4"/>
    <n v="0"/>
    <x v="1"/>
    <s v=""/>
    <s v=""/>
    <s v=""/>
  </r>
  <r>
    <n v="540"/>
    <n v="1"/>
    <x v="9"/>
    <s v="Royal Challengers Bangalore"/>
    <n v="1"/>
    <n v="7"/>
    <s v="SR Watson"/>
    <s v="AM Rahane"/>
    <s v="MA Starc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"/>
    <n v="8"/>
    <s v="AM Rahane"/>
    <s v="SR Watson"/>
    <s v="MA Starc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2"/>
    <n v="1"/>
    <s v="SR Watson"/>
    <s v="AM Rahane"/>
    <s v="Iqbal Abdulla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2"/>
    <n v="2"/>
    <s v="SR Watson"/>
    <s v="AM Rahane"/>
    <s v="Iqbal Abdulla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2"/>
    <n v="3"/>
    <s v="SR Watson"/>
    <s v="AM Rahane"/>
    <s v="Iqbal Abdulla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2"/>
    <n v="4"/>
    <s v="SR Watson"/>
    <s v="AM Rahane"/>
    <s v="Iqbal Abdulla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2"/>
    <n v="5"/>
    <s v="SR Watson"/>
    <s v="AM Rahane"/>
    <s v="Iqbal Abdulla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2"/>
    <n v="6"/>
    <s v="SR Watson"/>
    <s v="AM Rahane"/>
    <s v="Iqbal Abdulla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3"/>
    <n v="1"/>
    <s v="SR Watson"/>
    <s v="AM Rahane"/>
    <s v="MA Starc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3"/>
    <n v="2"/>
    <s v="SR Watson"/>
    <s v="AM Rahane"/>
    <s v="MA Starc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3"/>
    <n v="3"/>
    <s v="SR Watson"/>
    <s v="AM Rahane"/>
    <s v="MA Starc"/>
    <n v="0"/>
    <n v="0"/>
    <n v="0"/>
    <n v="0"/>
    <n v="0"/>
    <n v="0"/>
    <n v="4"/>
    <n v="0"/>
    <x v="1"/>
    <s v=""/>
    <s v=""/>
    <s v=""/>
  </r>
  <r>
    <n v="540"/>
    <n v="1"/>
    <x v="9"/>
    <s v="Royal Challengers Bangalore"/>
    <n v="3"/>
    <n v="4"/>
    <s v="SR Watson"/>
    <s v="AM Rahane"/>
    <s v="MA Starc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3"/>
    <n v="5"/>
    <s v="SR Watson"/>
    <s v="AM Rahane"/>
    <s v="MA Starc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3"/>
    <n v="6"/>
    <s v="SR Watson"/>
    <s v="AM Rahane"/>
    <s v="MA Starc"/>
    <n v="0"/>
    <n v="0"/>
    <n v="0"/>
    <n v="0"/>
    <n v="0"/>
    <n v="0"/>
    <n v="4"/>
    <n v="0"/>
    <x v="1"/>
    <s v=""/>
    <s v=""/>
    <s v=""/>
  </r>
  <r>
    <n v="540"/>
    <n v="1"/>
    <x v="9"/>
    <s v="Royal Challengers Bangalore"/>
    <n v="4"/>
    <n v="1"/>
    <s v="AM Rahane"/>
    <s v="SR Watson"/>
    <s v="Iqbal Abdulla"/>
    <n v="0"/>
    <n v="0"/>
    <n v="0"/>
    <n v="0"/>
    <n v="0"/>
    <n v="0"/>
    <n v="6"/>
    <n v="0"/>
    <x v="4"/>
    <s v=""/>
    <s v=""/>
    <s v=""/>
  </r>
  <r>
    <n v="540"/>
    <n v="1"/>
    <x v="9"/>
    <s v="Royal Challengers Bangalore"/>
    <n v="4"/>
    <n v="2"/>
    <s v="AM Rahane"/>
    <s v="SR Watson"/>
    <s v="Iqbal Abdulla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4"/>
    <n v="3"/>
    <s v="SR Watson"/>
    <s v="AM Rahane"/>
    <s v="Iqbal Abdulla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4"/>
    <n v="4"/>
    <s v="AM Rahane"/>
    <s v="SR Watson"/>
    <s v="Iqbal Abdulla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4"/>
    <n v="5"/>
    <s v="AM Rahane"/>
    <s v="SR Watson"/>
    <s v="Iqbal Abdulla"/>
    <n v="0"/>
    <n v="0"/>
    <n v="0"/>
    <n v="0"/>
    <n v="0"/>
    <n v="0"/>
    <n v="4"/>
    <n v="0"/>
    <x v="1"/>
    <s v=""/>
    <s v=""/>
    <s v=""/>
  </r>
  <r>
    <n v="540"/>
    <n v="1"/>
    <x v="9"/>
    <s v="Royal Challengers Bangalore"/>
    <n v="4"/>
    <n v="6"/>
    <s v="AM Rahane"/>
    <s v="SR Watson"/>
    <s v="Iqbal Abdulla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5"/>
    <n v="1"/>
    <s v="AM Rahane"/>
    <s v="SR Watson"/>
    <s v="HV Patel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5"/>
    <n v="2"/>
    <s v="AM Rahane"/>
    <s v="SR Watson"/>
    <s v="HV Pate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5"/>
    <n v="3"/>
    <s v="SR Watson"/>
    <s v="AM Rahane"/>
    <s v="HV Patel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5"/>
    <n v="4"/>
    <s v="SR Watson"/>
    <s v="AM Rahane"/>
    <s v="HV Pate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5"/>
    <n v="5"/>
    <s v="AM Rahane"/>
    <s v="SR Watson"/>
    <s v="HV Patel"/>
    <n v="0"/>
    <n v="0"/>
    <n v="0"/>
    <n v="0"/>
    <n v="0"/>
    <n v="0"/>
    <n v="4"/>
    <n v="0"/>
    <x v="1"/>
    <s v=""/>
    <s v=""/>
    <s v=""/>
  </r>
  <r>
    <n v="540"/>
    <n v="1"/>
    <x v="9"/>
    <s v="Royal Challengers Bangalore"/>
    <n v="5"/>
    <n v="6"/>
    <s v="AM Rahane"/>
    <s v="SR Watson"/>
    <s v="HV Patel"/>
    <n v="0"/>
    <n v="0"/>
    <n v="0"/>
    <n v="0"/>
    <n v="0"/>
    <n v="0"/>
    <n v="0"/>
    <n v="0"/>
    <x v="0"/>
    <s v="AM Rahane"/>
    <s v="lbw"/>
    <s v=""/>
  </r>
  <r>
    <n v="540"/>
    <n v="1"/>
    <x v="9"/>
    <s v="Royal Challengers Bangalore"/>
    <n v="6"/>
    <n v="1"/>
    <s v="SR Watson"/>
    <s v="SPD Smith"/>
    <s v="YS Chahal"/>
    <n v="0"/>
    <n v="0"/>
    <n v="0"/>
    <n v="0"/>
    <n v="0"/>
    <n v="0"/>
    <n v="6"/>
    <n v="0"/>
    <x v="4"/>
    <s v=""/>
    <s v=""/>
    <s v=""/>
  </r>
  <r>
    <n v="540"/>
    <n v="1"/>
    <x v="9"/>
    <s v="Royal Challengers Bangalore"/>
    <n v="6"/>
    <n v="2"/>
    <s v="SR Watson"/>
    <s v="SPD Smith"/>
    <s v="YS Chahal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6"/>
    <n v="3"/>
    <s v="SR Watson"/>
    <s v="SPD Smith"/>
    <s v="YS Chahal"/>
    <n v="0"/>
    <n v="0"/>
    <n v="0"/>
    <n v="0"/>
    <n v="0"/>
    <n v="0"/>
    <n v="4"/>
    <n v="0"/>
    <x v="1"/>
    <s v=""/>
    <s v=""/>
    <s v=""/>
  </r>
  <r>
    <n v="540"/>
    <n v="1"/>
    <x v="9"/>
    <s v="Royal Challengers Bangalore"/>
    <n v="6"/>
    <n v="4"/>
    <s v="SR Watson"/>
    <s v="SPD Smith"/>
    <s v="YS Chahal"/>
    <n v="0"/>
    <n v="0"/>
    <n v="0"/>
    <n v="0"/>
    <n v="0"/>
    <n v="0"/>
    <n v="0"/>
    <n v="0"/>
    <x v="0"/>
    <s v="SR Watson"/>
    <s v="caught"/>
    <s v="MA Starc"/>
  </r>
  <r>
    <n v="540"/>
    <n v="1"/>
    <x v="9"/>
    <s v="Royal Challengers Bangalore"/>
    <n v="6"/>
    <n v="5"/>
    <s v="KK Nair"/>
    <s v="SPD Smith"/>
    <s v="YS Chaha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6"/>
    <n v="6"/>
    <s v="SPD Smith"/>
    <s v="KK Nair"/>
    <s v="YS Chaha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7"/>
    <n v="1"/>
    <s v="SPD Smith"/>
    <s v="KK Nair"/>
    <s v="HV Pate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7"/>
    <n v="2"/>
    <s v="KK Nair"/>
    <s v="SPD Smith"/>
    <s v="HV Patel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7"/>
    <n v="3"/>
    <s v="KK Nair"/>
    <s v="SPD Smith"/>
    <s v="HV Pate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7"/>
    <n v="4"/>
    <s v="SPD Smith"/>
    <s v="KK Nair"/>
    <s v="HV Patel"/>
    <n v="0"/>
    <n v="0"/>
    <n v="0"/>
    <n v="0"/>
    <n v="0"/>
    <n v="0"/>
    <n v="2"/>
    <n v="0"/>
    <x v="2"/>
    <s v=""/>
    <s v=""/>
    <s v=""/>
  </r>
  <r>
    <n v="540"/>
    <n v="1"/>
    <x v="9"/>
    <s v="Royal Challengers Bangalore"/>
    <n v="7"/>
    <n v="5"/>
    <s v="SPD Smith"/>
    <s v="KK Nair"/>
    <s v="HV Pate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7"/>
    <n v="6"/>
    <s v="KK Nair"/>
    <s v="SPD Smith"/>
    <s v="HV Pate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8"/>
    <n v="1"/>
    <s v="KK Nair"/>
    <s v="SPD Smith"/>
    <s v="Iqbal Abdulla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8"/>
    <n v="2"/>
    <s v="KK Nair"/>
    <s v="SPD Smith"/>
    <s v="Iqbal Abdulla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8"/>
    <n v="3"/>
    <s v="SPD Smith"/>
    <s v="KK Nair"/>
    <s v="Iqbal Abdulla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8"/>
    <n v="4"/>
    <s v="KK Nair"/>
    <s v="SPD Smith"/>
    <s v="Iqbal Abdulla"/>
    <n v="0"/>
    <n v="0"/>
    <n v="0"/>
    <n v="0"/>
    <n v="0"/>
    <n v="0"/>
    <n v="6"/>
    <n v="0"/>
    <x v="4"/>
    <s v=""/>
    <s v=""/>
    <s v=""/>
  </r>
  <r>
    <n v="540"/>
    <n v="1"/>
    <x v="9"/>
    <s v="Royal Challengers Bangalore"/>
    <n v="8"/>
    <n v="5"/>
    <s v="KK Nair"/>
    <s v="SPD Smith"/>
    <s v="Iqbal Abdulla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8"/>
    <n v="6"/>
    <s v="KK Nair"/>
    <s v="SPD Smith"/>
    <s v="Iqbal Abdulla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9"/>
    <n v="1"/>
    <s v="KK Nair"/>
    <s v="SPD Smith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9"/>
    <n v="2"/>
    <s v="SPD Smith"/>
    <s v="KK Nair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9"/>
    <n v="3"/>
    <s v="KK Nair"/>
    <s v="SPD Smith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9"/>
    <n v="4"/>
    <s v="SPD Smith"/>
    <s v="KK Nair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9"/>
    <n v="5"/>
    <s v="KK Nair"/>
    <s v="SPD Smith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9"/>
    <n v="6"/>
    <s v="SPD Smith"/>
    <s v="KK Nair"/>
    <s v="D Wiese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0"/>
    <n v="1"/>
    <s v="KK Nair"/>
    <s v="SPD Smith"/>
    <s v="YS Chaha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0"/>
    <n v="2"/>
    <s v="SPD Smith"/>
    <s v="KK Nair"/>
    <s v="V Kohli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0"/>
    <n v="3"/>
    <s v="SPD Smith"/>
    <s v="KK Nair"/>
    <s v="V Kohli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0"/>
    <n v="4"/>
    <s v="KK Nair"/>
    <s v="SPD Smith"/>
    <s v="V Kohli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0"/>
    <n v="5"/>
    <s v="SPD Smith"/>
    <s v="KK Nair"/>
    <s v="V Kohli"/>
    <n v="0"/>
    <n v="0"/>
    <n v="0"/>
    <n v="0"/>
    <n v="0"/>
    <n v="0"/>
    <n v="1"/>
    <n v="0"/>
    <x v="3"/>
    <s v="KK Nair"/>
    <s v="run out"/>
    <s v="HV Patel"/>
  </r>
  <r>
    <n v="540"/>
    <n v="1"/>
    <x v="9"/>
    <s v="Royal Challengers Bangalore"/>
    <n v="10"/>
    <n v="6"/>
    <s v="SPD Smith"/>
    <s v="DJ Hooda"/>
    <s v="V Kohli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1"/>
    <n v="1"/>
    <s v="SPD Smith"/>
    <s v="DJ Hooda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1"/>
    <n v="2"/>
    <s v="DJ Hooda"/>
    <s v="SPD Smith"/>
    <s v="D Wiese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1"/>
    <n v="3"/>
    <s v="DJ Hooda"/>
    <s v="SPD Smith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1"/>
    <n v="4"/>
    <s v="SPD Smith"/>
    <s v="DJ Hooda"/>
    <s v="D Wiese"/>
    <n v="0"/>
    <n v="0"/>
    <n v="0"/>
    <n v="0"/>
    <n v="0"/>
    <n v="0"/>
    <n v="4"/>
    <n v="0"/>
    <x v="1"/>
    <s v=""/>
    <s v=""/>
    <s v=""/>
  </r>
  <r>
    <n v="540"/>
    <n v="1"/>
    <x v="9"/>
    <s v="Royal Challengers Bangalore"/>
    <n v="11"/>
    <n v="5"/>
    <s v="SPD Smith"/>
    <s v="DJ Hooda"/>
    <s v="D Wiese"/>
    <n v="0"/>
    <n v="0"/>
    <n v="0"/>
    <n v="0"/>
    <n v="0"/>
    <n v="0"/>
    <n v="2"/>
    <n v="0"/>
    <x v="2"/>
    <s v=""/>
    <s v=""/>
    <s v=""/>
  </r>
  <r>
    <n v="540"/>
    <n v="1"/>
    <x v="9"/>
    <s v="Royal Challengers Bangalore"/>
    <n v="11"/>
    <n v="6"/>
    <s v="SPD Smith"/>
    <s v="DJ Hooda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2"/>
    <n v="1"/>
    <s v="SPD Smith"/>
    <s v="DJ Hooda"/>
    <s v="Iqbal Abdulla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2"/>
    <n v="2"/>
    <s v="DJ Hooda"/>
    <s v="SPD Smith"/>
    <s v="Iqbal Abdulla"/>
    <n v="0"/>
    <n v="1"/>
    <n v="0"/>
    <n v="0"/>
    <n v="0"/>
    <n v="0"/>
    <n v="0"/>
    <n v="1"/>
    <x v="3"/>
    <s v=""/>
    <s v=""/>
    <s v=""/>
  </r>
  <r>
    <n v="540"/>
    <n v="1"/>
    <x v="9"/>
    <s v="Royal Challengers Bangalore"/>
    <n v="12"/>
    <n v="3"/>
    <s v="DJ Hooda"/>
    <s v="SPD Smith"/>
    <s v="Iqbal Abdulla"/>
    <n v="0"/>
    <n v="0"/>
    <n v="0"/>
    <n v="0"/>
    <n v="0"/>
    <n v="0"/>
    <n v="0"/>
    <n v="0"/>
    <x v="0"/>
    <s v="DJ Hooda"/>
    <s v="bowled"/>
    <s v=""/>
  </r>
  <r>
    <n v="540"/>
    <n v="1"/>
    <x v="9"/>
    <s v="Royal Challengers Bangalore"/>
    <n v="12"/>
    <n v="4"/>
    <s v="SV Samson"/>
    <s v="SPD Smith"/>
    <s v="Iqbal Abdulla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2"/>
    <n v="5"/>
    <s v="SPD Smith"/>
    <s v="SV Samson"/>
    <s v="Iqbal Abdulla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2"/>
    <n v="6"/>
    <s v="SV Samson"/>
    <s v="SPD Smith"/>
    <s v="Iqbal Abdulla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2"/>
    <n v="7"/>
    <s v="SV Samson"/>
    <s v="SPD Smith"/>
    <s v="Iqbal Abdulla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3"/>
    <n v="1"/>
    <s v="SV Samson"/>
    <s v="SPD Smith"/>
    <s v="YS Chahal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3"/>
    <n v="2"/>
    <s v="SV Samson"/>
    <s v="SPD Smith"/>
    <s v="YS Chahal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3"/>
    <n v="3"/>
    <s v="SV Samson"/>
    <s v="SPD Smith"/>
    <s v="YS Chahal"/>
    <n v="0"/>
    <n v="0"/>
    <n v="0"/>
    <n v="0"/>
    <n v="0"/>
    <n v="0"/>
    <n v="2"/>
    <n v="0"/>
    <x v="2"/>
    <s v=""/>
    <s v=""/>
    <s v=""/>
  </r>
  <r>
    <n v="540"/>
    <n v="1"/>
    <x v="9"/>
    <s v="Royal Challengers Bangalore"/>
    <n v="13"/>
    <n v="4"/>
    <s v="SV Samson"/>
    <s v="SPD Smith"/>
    <s v="YS Chahal"/>
    <n v="0"/>
    <n v="0"/>
    <n v="0"/>
    <n v="0"/>
    <n v="0"/>
    <n v="0"/>
    <n v="0"/>
    <n v="0"/>
    <x v="0"/>
    <s v="SV Samson"/>
    <s v="bowled"/>
    <s v=""/>
  </r>
  <r>
    <n v="540"/>
    <n v="1"/>
    <x v="9"/>
    <s v="Royal Challengers Bangalore"/>
    <n v="13"/>
    <n v="5"/>
    <s v="STR Binny"/>
    <s v="SPD Smith"/>
    <s v="YS Chahal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3"/>
    <n v="6"/>
    <s v="STR Binny"/>
    <s v="SPD Smith"/>
    <s v="YS Chahal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4"/>
    <n v="1"/>
    <s v="SPD Smith"/>
    <s v="STR Binny"/>
    <s v="D Wiese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4"/>
    <n v="2"/>
    <s v="SPD Smith"/>
    <s v="STR Binny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4"/>
    <n v="3"/>
    <s v="STR Binny"/>
    <s v="SPD Smith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4"/>
    <n v="4"/>
    <s v="SPD Smith"/>
    <s v="STR Binny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4"/>
    <n v="5"/>
    <s v="STR Binny"/>
    <s v="SPD Smith"/>
    <s v="D Wiese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4"/>
    <n v="6"/>
    <s v="STR Binny"/>
    <s v="SPD Smith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5"/>
    <n v="1"/>
    <s v="STR Binny"/>
    <s v="SPD Smith"/>
    <s v="HV Pate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5"/>
    <n v="2"/>
    <s v="SPD Smith"/>
    <s v="STR Binny"/>
    <s v="HV Pate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5"/>
    <n v="3"/>
    <s v="STR Binny"/>
    <s v="SPD Smith"/>
    <s v="HV Patel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5"/>
    <n v="4"/>
    <s v="STR Binny"/>
    <s v="SPD Smith"/>
    <s v="HV Patel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5"/>
    <n v="5"/>
    <s v="STR Binny"/>
    <s v="SPD Smith"/>
    <s v="HV Patel"/>
    <n v="0"/>
    <n v="0"/>
    <n v="0"/>
    <n v="0"/>
    <n v="0"/>
    <n v="0"/>
    <n v="4"/>
    <n v="0"/>
    <x v="1"/>
    <s v=""/>
    <s v=""/>
    <s v=""/>
  </r>
  <r>
    <n v="540"/>
    <n v="1"/>
    <x v="9"/>
    <s v="Royal Challengers Bangalore"/>
    <n v="15"/>
    <n v="6"/>
    <s v="STR Binny"/>
    <s v="SPD Smith"/>
    <s v="HV Patel"/>
    <n v="0"/>
    <n v="0"/>
    <n v="0"/>
    <n v="1"/>
    <n v="0"/>
    <n v="0"/>
    <n v="0"/>
    <n v="1"/>
    <x v="3"/>
    <s v=""/>
    <s v=""/>
    <s v=""/>
  </r>
  <r>
    <n v="540"/>
    <n v="1"/>
    <x v="9"/>
    <s v="Royal Challengers Bangalore"/>
    <n v="16"/>
    <n v="1"/>
    <s v="STR Binny"/>
    <s v="SPD Smith"/>
    <s v="D Wiese"/>
    <n v="0"/>
    <n v="0"/>
    <n v="0"/>
    <n v="0"/>
    <n v="0"/>
    <n v="0"/>
    <n v="2"/>
    <n v="0"/>
    <x v="2"/>
    <s v=""/>
    <s v=""/>
    <s v=""/>
  </r>
  <r>
    <n v="540"/>
    <n v="1"/>
    <x v="9"/>
    <s v="Royal Challengers Bangalore"/>
    <n v="16"/>
    <n v="2"/>
    <s v="STR Binny"/>
    <s v="SPD Smith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6"/>
    <n v="3"/>
    <s v="SPD Smith"/>
    <s v="STR Binny"/>
    <s v="D Wiese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6"/>
    <n v="4"/>
    <s v="SPD Smith"/>
    <s v="STR Binny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6"/>
    <n v="5"/>
    <s v="STR Binny"/>
    <s v="SPD Smith"/>
    <s v="D Wiese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6"/>
    <n v="6"/>
    <s v="SPD Smith"/>
    <s v="STR Binny"/>
    <s v="D Wiese"/>
    <n v="0"/>
    <n v="0"/>
    <n v="0"/>
    <n v="0"/>
    <n v="0"/>
    <n v="0"/>
    <n v="4"/>
    <n v="0"/>
    <x v="1"/>
    <s v=""/>
    <s v=""/>
    <s v=""/>
  </r>
  <r>
    <n v="540"/>
    <n v="1"/>
    <x v="9"/>
    <s v="Royal Challengers Bangalore"/>
    <n v="17"/>
    <n v="1"/>
    <s v="STR Binny"/>
    <s v="SPD Smith"/>
    <s v="YS Chahal"/>
    <n v="0"/>
    <n v="0"/>
    <n v="0"/>
    <n v="0"/>
    <n v="0"/>
    <n v="0"/>
    <n v="4"/>
    <n v="0"/>
    <x v="1"/>
    <s v=""/>
    <s v=""/>
    <s v=""/>
  </r>
  <r>
    <n v="540"/>
    <n v="1"/>
    <x v="9"/>
    <s v="Royal Challengers Bangalore"/>
    <n v="17"/>
    <n v="2"/>
    <s v="STR Binny"/>
    <s v="SPD Smith"/>
    <s v="YS Chaha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7"/>
    <n v="3"/>
    <s v="SPD Smith"/>
    <s v="STR Binny"/>
    <s v="YS Chaha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7"/>
    <n v="4"/>
    <s v="STR Binny"/>
    <s v="SPD Smith"/>
    <s v="YS Chaha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7"/>
    <n v="5"/>
    <s v="SPD Smith"/>
    <s v="STR Binny"/>
    <s v="YS Chaha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7"/>
    <n v="6"/>
    <s v="STR Binny"/>
    <s v="SPD Smith"/>
    <s v="YS Chahal"/>
    <n v="0"/>
    <n v="0"/>
    <n v="0"/>
    <n v="0"/>
    <n v="0"/>
    <n v="0"/>
    <n v="2"/>
    <n v="0"/>
    <x v="2"/>
    <s v=""/>
    <s v=""/>
    <s v=""/>
  </r>
  <r>
    <n v="540"/>
    <n v="1"/>
    <x v="9"/>
    <s v="Royal Challengers Bangalore"/>
    <n v="18"/>
    <n v="1"/>
    <s v="SPD Smith"/>
    <s v="STR Binny"/>
    <s v="MA Starc"/>
    <n v="0"/>
    <n v="0"/>
    <n v="0"/>
    <n v="0"/>
    <n v="0"/>
    <n v="0"/>
    <n v="0"/>
    <n v="0"/>
    <x v="0"/>
    <s v="SPD Smith"/>
    <s v="caught"/>
    <s v="KD Karthik"/>
  </r>
  <r>
    <n v="540"/>
    <n v="1"/>
    <x v="9"/>
    <s v="Royal Challengers Bangalore"/>
    <n v="18"/>
    <n v="2"/>
    <s v="STR Binny"/>
    <s v="JP Faulkner"/>
    <s v="MA Starc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18"/>
    <n v="3"/>
    <s v="STR Binny"/>
    <s v="JP Faulkner"/>
    <s v="MA Starc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8"/>
    <n v="4"/>
    <s v="JP Faulkner"/>
    <s v="STR Binny"/>
    <s v="MA Starc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8"/>
    <n v="5"/>
    <s v="STR Binny"/>
    <s v="JP Faulkner"/>
    <s v="MA Starc"/>
    <n v="0"/>
    <n v="0"/>
    <n v="0"/>
    <n v="0"/>
    <n v="0"/>
    <n v="0"/>
    <n v="0"/>
    <n v="0"/>
    <x v="0"/>
    <s v="STR Binny"/>
    <s v="caught"/>
    <s v="D Wiese"/>
  </r>
  <r>
    <n v="540"/>
    <n v="1"/>
    <x v="9"/>
    <s v="Royal Challengers Bangalore"/>
    <n v="18"/>
    <n v="6"/>
    <s v="JP Faulkner"/>
    <s v="CH Morris"/>
    <s v="MA Starc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9"/>
    <n v="1"/>
    <s v="JP Faulkner"/>
    <s v="CH Morris"/>
    <s v="HV Pate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9"/>
    <n v="2"/>
    <s v="CH Morris"/>
    <s v="JP Faulkner"/>
    <s v="HV Pate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9"/>
    <n v="3"/>
    <s v="JP Faulkner"/>
    <s v="CH Morris"/>
    <s v="HV Pate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9"/>
    <n v="4"/>
    <s v="CH Morris"/>
    <s v="JP Faulkner"/>
    <s v="HV Pate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19"/>
    <n v="5"/>
    <s v="JP Faulkner"/>
    <s v="CH Morris"/>
    <s v="HV Patel"/>
    <n v="0"/>
    <n v="0"/>
    <n v="0"/>
    <n v="0"/>
    <n v="0"/>
    <n v="0"/>
    <n v="0"/>
    <n v="0"/>
    <x v="0"/>
    <s v="JP Faulkner"/>
    <s v="caught"/>
    <s v="KD Karthik"/>
  </r>
  <r>
    <n v="540"/>
    <n v="1"/>
    <x v="9"/>
    <s v="Royal Challengers Bangalore"/>
    <n v="19"/>
    <n v="6"/>
    <s v="DS Kulkarni"/>
    <s v="CH Morris"/>
    <s v="HV Patel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20"/>
    <n v="1"/>
    <s v="DS Kulkarni"/>
    <s v="CH Morris"/>
    <s v="MA Starc"/>
    <n v="0"/>
    <n v="0"/>
    <n v="0"/>
    <n v="0"/>
    <n v="0"/>
    <n v="0"/>
    <n v="0"/>
    <n v="0"/>
    <x v="0"/>
    <s v="DS Kulkarni"/>
    <s v="bowled"/>
    <s v=""/>
  </r>
  <r>
    <n v="540"/>
    <n v="1"/>
    <x v="9"/>
    <s v="Royal Challengers Bangalore"/>
    <n v="20"/>
    <n v="2"/>
    <s v="PV Tambe"/>
    <s v="CH Morris"/>
    <s v="MA Starc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20"/>
    <n v="3"/>
    <s v="PV Tambe"/>
    <s v="CH Morris"/>
    <s v="MA Starc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20"/>
    <n v="4"/>
    <s v="CH Morris"/>
    <s v="PV Tambe"/>
    <s v="MA Starc"/>
    <n v="0"/>
    <n v="0"/>
    <n v="0"/>
    <n v="0"/>
    <n v="0"/>
    <n v="0"/>
    <n v="1"/>
    <n v="0"/>
    <x v="3"/>
    <s v=""/>
    <s v=""/>
    <s v=""/>
  </r>
  <r>
    <n v="540"/>
    <n v="1"/>
    <x v="9"/>
    <s v="Royal Challengers Bangalore"/>
    <n v="20"/>
    <n v="5"/>
    <s v="PV Tambe"/>
    <s v="CH Morris"/>
    <s v="MA Starc"/>
    <n v="0"/>
    <n v="0"/>
    <n v="0"/>
    <n v="0"/>
    <n v="0"/>
    <n v="0"/>
    <n v="0"/>
    <n v="0"/>
    <x v="0"/>
    <s v=""/>
    <s v=""/>
    <s v=""/>
  </r>
  <r>
    <n v="540"/>
    <n v="1"/>
    <x v="9"/>
    <s v="Royal Challengers Bangalore"/>
    <n v="20"/>
    <n v="6"/>
    <s v="PV Tambe"/>
    <s v="CH Morris"/>
    <s v="MA Starc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"/>
    <n v="1"/>
    <s v="CH Gayle"/>
    <s v="V Kohli"/>
    <s v="CH Morris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1"/>
    <n v="2"/>
    <s v="CH Gayle"/>
    <s v="V Kohli"/>
    <s v="CH Morris"/>
    <n v="0"/>
    <n v="0"/>
    <n v="0"/>
    <n v="1"/>
    <n v="0"/>
    <n v="0"/>
    <n v="0"/>
    <n v="1"/>
    <x v="3"/>
    <s v=""/>
    <s v=""/>
    <s v=""/>
  </r>
  <r>
    <n v="540"/>
    <n v="2"/>
    <x v="1"/>
    <s v="Rajasthan Royals"/>
    <n v="1"/>
    <n v="3"/>
    <s v="V Kohli"/>
    <s v="CH Gayle"/>
    <s v="CH Morris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"/>
    <n v="4"/>
    <s v="CH Gayle"/>
    <s v="V Kohli"/>
    <s v="CH Morris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1"/>
    <n v="5"/>
    <s v="CH Gayle"/>
    <s v="V Kohli"/>
    <s v="CH Morris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"/>
    <n v="6"/>
    <s v="V Kohli"/>
    <s v="CH Gayle"/>
    <s v="CH Morris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2"/>
    <n v="1"/>
    <s v="V Kohli"/>
    <s v="CH Gayle"/>
    <s v="DS Kulkarni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2"/>
    <n v="2"/>
    <s v="V Kohli"/>
    <s v="CH Gayle"/>
    <s v="DS Kulkarni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2"/>
    <n v="3"/>
    <s v="CH Gayle"/>
    <s v="V Kohli"/>
    <s v="DS Kulkarni"/>
    <n v="0"/>
    <n v="0"/>
    <n v="0"/>
    <n v="4"/>
    <n v="0"/>
    <n v="0"/>
    <n v="0"/>
    <n v="4"/>
    <x v="1"/>
    <s v=""/>
    <s v=""/>
    <s v=""/>
  </r>
  <r>
    <n v="540"/>
    <n v="2"/>
    <x v="1"/>
    <s v="Rajasthan Royals"/>
    <n v="2"/>
    <n v="4"/>
    <s v="CH Gayle"/>
    <s v="V Kohli"/>
    <s v="DS Kulkarni"/>
    <n v="0"/>
    <n v="0"/>
    <n v="0"/>
    <n v="0"/>
    <n v="0"/>
    <n v="0"/>
    <n v="4"/>
    <n v="0"/>
    <x v="1"/>
    <s v=""/>
    <s v=""/>
    <s v=""/>
  </r>
  <r>
    <n v="540"/>
    <n v="2"/>
    <x v="1"/>
    <s v="Rajasthan Royals"/>
    <n v="2"/>
    <n v="5"/>
    <s v="CH Gayle"/>
    <s v="V Kohli"/>
    <s v="DS Kulkarni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2"/>
    <n v="6"/>
    <s v="CH Gayle"/>
    <s v="V Kohli"/>
    <s v="DS Kulkarni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3"/>
    <n v="1"/>
    <s v="V Kohli"/>
    <s v="CH Gayle"/>
    <s v="CH Morris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3"/>
    <n v="2"/>
    <s v="CH Gayle"/>
    <s v="V Kohli"/>
    <s v="CH Morris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3"/>
    <n v="3"/>
    <s v="CH Gayle"/>
    <s v="V Kohli"/>
    <s v="CH Morris"/>
    <n v="0"/>
    <n v="0"/>
    <n v="0"/>
    <n v="0"/>
    <n v="0"/>
    <n v="0"/>
    <n v="4"/>
    <n v="0"/>
    <x v="1"/>
    <s v=""/>
    <s v=""/>
    <s v=""/>
  </r>
  <r>
    <n v="540"/>
    <n v="2"/>
    <x v="1"/>
    <s v="Rajasthan Royals"/>
    <n v="3"/>
    <n v="4"/>
    <s v="CH Gayle"/>
    <s v="V Kohli"/>
    <s v="CH Morris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3"/>
    <n v="5"/>
    <s v="CH Gayle"/>
    <s v="V Kohli"/>
    <s v="CH Morris"/>
    <n v="0"/>
    <n v="0"/>
    <n v="0"/>
    <n v="0"/>
    <n v="0"/>
    <n v="0"/>
    <n v="4"/>
    <n v="0"/>
    <x v="1"/>
    <s v=""/>
    <s v=""/>
    <s v=""/>
  </r>
  <r>
    <n v="540"/>
    <n v="2"/>
    <x v="1"/>
    <s v="Rajasthan Royals"/>
    <n v="3"/>
    <n v="6"/>
    <s v="CH Gayle"/>
    <s v="V Kohli"/>
    <s v="CH Morris"/>
    <n v="0"/>
    <n v="0"/>
    <n v="0"/>
    <n v="0"/>
    <n v="0"/>
    <n v="0"/>
    <n v="6"/>
    <n v="0"/>
    <x v="4"/>
    <s v=""/>
    <s v=""/>
    <s v=""/>
  </r>
  <r>
    <n v="540"/>
    <n v="2"/>
    <x v="1"/>
    <s v="Rajasthan Royals"/>
    <n v="4"/>
    <n v="1"/>
    <s v="V Kohli"/>
    <s v="CH Gayle"/>
    <s v="DS Kulkarni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4"/>
    <n v="2"/>
    <s v="V Kohli"/>
    <s v="CH Gayle"/>
    <s v="DS Kulkarni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4"/>
    <n v="3"/>
    <s v="CH Gayle"/>
    <s v="V Kohli"/>
    <s v="DS Kulkarni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4"/>
    <n v="4"/>
    <s v="V Kohli"/>
    <s v="CH Gayle"/>
    <s v="DS Kulkarni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4"/>
    <n v="5"/>
    <s v="V Kohli"/>
    <s v="CH Gayle"/>
    <s v="DS Kulkarni"/>
    <n v="0"/>
    <n v="0"/>
    <n v="0"/>
    <n v="0"/>
    <n v="0"/>
    <n v="0"/>
    <n v="4"/>
    <n v="0"/>
    <x v="1"/>
    <s v=""/>
    <s v=""/>
    <s v=""/>
  </r>
  <r>
    <n v="540"/>
    <n v="2"/>
    <x v="1"/>
    <s v="Rajasthan Royals"/>
    <n v="4"/>
    <n v="6"/>
    <s v="V Kohli"/>
    <s v="CH Gayle"/>
    <s v="DS Kulkarni"/>
    <n v="0"/>
    <n v="0"/>
    <n v="0"/>
    <n v="0"/>
    <n v="0"/>
    <n v="0"/>
    <n v="2"/>
    <n v="0"/>
    <x v="2"/>
    <s v=""/>
    <s v=""/>
    <s v=""/>
  </r>
  <r>
    <n v="540"/>
    <n v="2"/>
    <x v="1"/>
    <s v="Rajasthan Royals"/>
    <n v="5"/>
    <n v="1"/>
    <s v="CH Gayle"/>
    <s v="V Kohli"/>
    <s v="SR Watson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5"/>
    <n v="2"/>
    <s v="CH Gayle"/>
    <s v="V Kohli"/>
    <s v="SR Watson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5"/>
    <n v="3"/>
    <s v="CH Gayle"/>
    <s v="V Kohli"/>
    <s v="SR Watson"/>
    <n v="0"/>
    <n v="0"/>
    <n v="0"/>
    <n v="0"/>
    <n v="0"/>
    <n v="0"/>
    <n v="0"/>
    <n v="0"/>
    <x v="0"/>
    <s v="CH Gayle"/>
    <s v="caught"/>
    <s v="SV Samson"/>
  </r>
  <r>
    <n v="540"/>
    <n v="2"/>
    <x v="1"/>
    <s v="Rajasthan Royals"/>
    <n v="5"/>
    <n v="4"/>
    <s v="AB de Villiers"/>
    <s v="V Kohli"/>
    <s v="SR Watson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5"/>
    <n v="5"/>
    <s v="AB de Villiers"/>
    <s v="V Kohli"/>
    <s v="SR Watson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5"/>
    <n v="6"/>
    <s v="AB de Villiers"/>
    <s v="V Kohli"/>
    <s v="SR Watson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6"/>
    <n v="1"/>
    <s v="AB de Villiers"/>
    <s v="V Kohli"/>
    <s v="JP Faulkner"/>
    <n v="0"/>
    <n v="0"/>
    <n v="0"/>
    <n v="0"/>
    <n v="0"/>
    <n v="0"/>
    <n v="2"/>
    <n v="0"/>
    <x v="2"/>
    <s v=""/>
    <s v=""/>
    <s v=""/>
  </r>
  <r>
    <n v="540"/>
    <n v="2"/>
    <x v="1"/>
    <s v="Rajasthan Royals"/>
    <n v="6"/>
    <n v="2"/>
    <s v="AB de Villiers"/>
    <s v="V Kohli"/>
    <s v="JP Faulkner"/>
    <n v="0"/>
    <n v="0"/>
    <n v="0"/>
    <n v="0"/>
    <n v="0"/>
    <n v="0"/>
    <n v="4"/>
    <n v="0"/>
    <x v="1"/>
    <s v=""/>
    <s v=""/>
    <s v=""/>
  </r>
  <r>
    <n v="540"/>
    <n v="2"/>
    <x v="1"/>
    <s v="Rajasthan Royals"/>
    <n v="6"/>
    <n v="3"/>
    <s v="AB de Villiers"/>
    <s v="V Kohli"/>
    <s v="JP Faulkner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6"/>
    <n v="4"/>
    <s v="AB de Villiers"/>
    <s v="V Kohli"/>
    <s v="JP Faulkner"/>
    <n v="0"/>
    <n v="0"/>
    <n v="0"/>
    <n v="0"/>
    <n v="0"/>
    <n v="0"/>
    <n v="4"/>
    <n v="0"/>
    <x v="1"/>
    <s v=""/>
    <s v=""/>
    <s v=""/>
  </r>
  <r>
    <n v="540"/>
    <n v="2"/>
    <x v="1"/>
    <s v="Rajasthan Royals"/>
    <n v="6"/>
    <n v="5"/>
    <s v="AB de Villiers"/>
    <s v="V Kohli"/>
    <s v="JP Faulkner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6"/>
    <n v="6"/>
    <s v="V Kohli"/>
    <s v="AB de Villiers"/>
    <s v="JP Faulkner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7"/>
    <n v="1"/>
    <s v="V Kohli"/>
    <s v="AB de Villiers"/>
    <s v="PV Tambe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7"/>
    <n v="2"/>
    <s v="AB de Villiers"/>
    <s v="V Kohli"/>
    <s v="PV Tambe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7"/>
    <n v="3"/>
    <s v="V Kohli"/>
    <s v="AB de Villiers"/>
    <s v="PV Tambe"/>
    <n v="0"/>
    <n v="0"/>
    <n v="0"/>
    <n v="0"/>
    <n v="0"/>
    <n v="0"/>
    <n v="6"/>
    <n v="0"/>
    <x v="4"/>
    <s v=""/>
    <s v=""/>
    <s v=""/>
  </r>
  <r>
    <n v="540"/>
    <n v="2"/>
    <x v="1"/>
    <s v="Rajasthan Royals"/>
    <n v="7"/>
    <n v="4"/>
    <s v="V Kohli"/>
    <s v="AB de Villiers"/>
    <s v="PV Tambe"/>
    <n v="0"/>
    <n v="0"/>
    <n v="0"/>
    <n v="0"/>
    <n v="0"/>
    <n v="0"/>
    <n v="2"/>
    <n v="0"/>
    <x v="2"/>
    <s v=""/>
    <s v=""/>
    <s v=""/>
  </r>
  <r>
    <n v="540"/>
    <n v="2"/>
    <x v="1"/>
    <s v="Rajasthan Royals"/>
    <n v="7"/>
    <n v="5"/>
    <s v="V Kohli"/>
    <s v="AB de Villiers"/>
    <s v="PV Tambe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7"/>
    <n v="6"/>
    <s v="AB de Villiers"/>
    <s v="V Kohli"/>
    <s v="PV Tambe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8"/>
    <n v="1"/>
    <s v="V Kohli"/>
    <s v="AB de Villiers"/>
    <s v="SR Watson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8"/>
    <n v="2"/>
    <s v="AB de Villiers"/>
    <s v="V Kohli"/>
    <s v="SR Watson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8"/>
    <n v="3"/>
    <s v="V Kohli"/>
    <s v="AB de Villiers"/>
    <s v="SR Watson"/>
    <n v="0"/>
    <n v="0"/>
    <n v="0"/>
    <n v="0"/>
    <n v="0"/>
    <n v="0"/>
    <n v="2"/>
    <n v="0"/>
    <x v="2"/>
    <s v=""/>
    <s v=""/>
    <s v=""/>
  </r>
  <r>
    <n v="540"/>
    <n v="2"/>
    <x v="1"/>
    <s v="Rajasthan Royals"/>
    <n v="8"/>
    <n v="4"/>
    <s v="V Kohli"/>
    <s v="AB de Villiers"/>
    <s v="SR Watson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8"/>
    <n v="5"/>
    <s v="AB de Villiers"/>
    <s v="V Kohli"/>
    <s v="SR Watson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8"/>
    <n v="6"/>
    <s v="AB de Villiers"/>
    <s v="V Kohli"/>
    <s v="SR Watson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9"/>
    <n v="1"/>
    <s v="AB de Villiers"/>
    <s v="V Kohli"/>
    <s v="PV Tambe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9"/>
    <n v="2"/>
    <s v="AB de Villiers"/>
    <s v="V Kohli"/>
    <s v="PV Tambe"/>
    <n v="0"/>
    <n v="0"/>
    <n v="0"/>
    <n v="0"/>
    <n v="0"/>
    <n v="0"/>
    <n v="4"/>
    <n v="0"/>
    <x v="1"/>
    <s v=""/>
    <s v=""/>
    <s v=""/>
  </r>
  <r>
    <n v="540"/>
    <n v="2"/>
    <x v="1"/>
    <s v="Rajasthan Royals"/>
    <n v="9"/>
    <n v="3"/>
    <s v="AB de Villiers"/>
    <s v="V Kohli"/>
    <s v="PV Tambe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9"/>
    <n v="4"/>
    <s v="V Kohli"/>
    <s v="AB de Villiers"/>
    <s v="PV Tambe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9"/>
    <n v="5"/>
    <s v="AB de Villiers"/>
    <s v="V Kohli"/>
    <s v="PV Tambe"/>
    <n v="0"/>
    <n v="0"/>
    <n v="0"/>
    <n v="0"/>
    <n v="0"/>
    <n v="0"/>
    <n v="4"/>
    <n v="0"/>
    <x v="1"/>
    <s v=""/>
    <s v=""/>
    <s v=""/>
  </r>
  <r>
    <n v="540"/>
    <n v="2"/>
    <x v="1"/>
    <s v="Rajasthan Royals"/>
    <n v="9"/>
    <n v="6"/>
    <s v="AB de Villiers"/>
    <s v="V Kohli"/>
    <s v="PV Tambe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10"/>
    <n v="1"/>
    <s v="V Kohli"/>
    <s v="AB de Villiers"/>
    <s v="DS Kulkarni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0"/>
    <n v="2"/>
    <s v="AB de Villiers"/>
    <s v="V Kohli"/>
    <s v="DS Kulkarni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0"/>
    <n v="3"/>
    <s v="V Kohli"/>
    <s v="AB de Villiers"/>
    <s v="DS Kulkarni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0"/>
    <n v="4"/>
    <s v="AB de Villiers"/>
    <s v="V Kohli"/>
    <s v="DS Kulkarni"/>
    <n v="0"/>
    <n v="0"/>
    <n v="0"/>
    <n v="0"/>
    <n v="0"/>
    <n v="0"/>
    <n v="2"/>
    <n v="0"/>
    <x v="2"/>
    <s v=""/>
    <s v=""/>
    <s v=""/>
  </r>
  <r>
    <n v="540"/>
    <n v="2"/>
    <x v="1"/>
    <s v="Rajasthan Royals"/>
    <n v="10"/>
    <n v="5"/>
    <s v="AB de Villiers"/>
    <s v="V Kohli"/>
    <s v="DS Kulkarni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0"/>
    <n v="6"/>
    <s v="V Kohli"/>
    <s v="AB de Villiers"/>
    <s v="DS Kulkarni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1"/>
    <n v="1"/>
    <s v="V Kohli"/>
    <s v="AB de Villiers"/>
    <s v="CH Morris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1"/>
    <n v="2"/>
    <s v="AB de Villiers"/>
    <s v="V Kohli"/>
    <s v="CH Morris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1"/>
    <n v="3"/>
    <s v="V Kohli"/>
    <s v="AB de Villiers"/>
    <s v="CH Morris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11"/>
    <n v="4"/>
    <s v="V Kohli"/>
    <s v="AB de Villiers"/>
    <s v="CH Morris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1"/>
    <n v="5"/>
    <s v="AB de Villiers"/>
    <s v="V Kohli"/>
    <s v="CH Morris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1"/>
    <n v="6"/>
    <s v="V Kohli"/>
    <s v="AB de Villiers"/>
    <s v="CH Morris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2"/>
    <n v="1"/>
    <s v="V Kohli"/>
    <s v="AB de Villiers"/>
    <s v="PV Tambe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2"/>
    <n v="2"/>
    <s v="AB de Villiers"/>
    <s v="V Kohli"/>
    <s v="PV Tambe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2"/>
    <n v="3"/>
    <s v="V Kohli"/>
    <s v="AB de Villiers"/>
    <s v="PV Tambe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12"/>
    <n v="4"/>
    <s v="V Kohli"/>
    <s v="AB de Villiers"/>
    <s v="PV Tambe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12"/>
    <n v="5"/>
    <s v="V Kohli"/>
    <s v="AB de Villiers"/>
    <s v="PV Tambe"/>
    <n v="0"/>
    <n v="0"/>
    <n v="0"/>
    <n v="0"/>
    <n v="0"/>
    <n v="0"/>
    <n v="2"/>
    <n v="0"/>
    <x v="2"/>
    <s v=""/>
    <s v=""/>
    <s v=""/>
  </r>
  <r>
    <n v="540"/>
    <n v="2"/>
    <x v="1"/>
    <s v="Rajasthan Royals"/>
    <n v="12"/>
    <n v="6"/>
    <s v="V Kohli"/>
    <s v="AB de Villiers"/>
    <s v="PV Tambe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3"/>
    <n v="1"/>
    <s v="V Kohli"/>
    <s v="AB de Villiers"/>
    <s v="JP Faulkner"/>
    <n v="0"/>
    <n v="0"/>
    <n v="0"/>
    <n v="0"/>
    <n v="0"/>
    <n v="0"/>
    <n v="2"/>
    <n v="0"/>
    <x v="2"/>
    <s v=""/>
    <s v=""/>
    <s v=""/>
  </r>
  <r>
    <n v="540"/>
    <n v="2"/>
    <x v="1"/>
    <s v="Rajasthan Royals"/>
    <n v="13"/>
    <n v="2"/>
    <s v="V Kohli"/>
    <s v="AB de Villiers"/>
    <s v="JP Faulkner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3"/>
    <n v="3"/>
    <s v="AB de Villiers"/>
    <s v="V Kohli"/>
    <s v="JP Faulkner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3"/>
    <n v="4"/>
    <s v="V Kohli"/>
    <s v="AB de Villiers"/>
    <s v="JP Faulkner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13"/>
    <n v="5"/>
    <s v="V Kohli"/>
    <s v="AB de Villiers"/>
    <s v="JP Faulkner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13"/>
    <n v="6"/>
    <s v="V Kohli"/>
    <s v="AB de Villiers"/>
    <s v="JP Faulkner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4"/>
    <n v="1"/>
    <s v="V Kohli"/>
    <s v="AB de Villiers"/>
    <s v="SR Watson"/>
    <n v="0"/>
    <n v="0"/>
    <n v="0"/>
    <n v="0"/>
    <n v="0"/>
    <n v="0"/>
    <n v="6"/>
    <n v="0"/>
    <x v="4"/>
    <s v=""/>
    <s v=""/>
    <s v=""/>
  </r>
  <r>
    <n v="540"/>
    <n v="2"/>
    <x v="1"/>
    <s v="Rajasthan Royals"/>
    <n v="14"/>
    <n v="2"/>
    <s v="V Kohli"/>
    <s v="AB de Villiers"/>
    <s v="SR Watson"/>
    <n v="0"/>
    <n v="0"/>
    <n v="0"/>
    <n v="0"/>
    <n v="0"/>
    <n v="0"/>
    <n v="2"/>
    <n v="0"/>
    <x v="2"/>
    <s v=""/>
    <s v=""/>
    <s v=""/>
  </r>
  <r>
    <n v="540"/>
    <n v="2"/>
    <x v="1"/>
    <s v="Rajasthan Royals"/>
    <n v="14"/>
    <n v="3"/>
    <s v="V Kohli"/>
    <s v="AB de Villiers"/>
    <s v="SR Watson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4"/>
    <n v="4"/>
    <s v="AB de Villiers"/>
    <s v="V Kohli"/>
    <s v="SR Watson"/>
    <n v="0"/>
    <n v="0"/>
    <n v="0"/>
    <n v="0"/>
    <n v="0"/>
    <n v="0"/>
    <n v="2"/>
    <n v="0"/>
    <x v="2"/>
    <s v=""/>
    <s v=""/>
    <s v=""/>
  </r>
  <r>
    <n v="540"/>
    <n v="2"/>
    <x v="1"/>
    <s v="Rajasthan Royals"/>
    <n v="14"/>
    <n v="5"/>
    <s v="AB de Villiers"/>
    <s v="V Kohli"/>
    <s v="SR Watson"/>
    <n v="0"/>
    <n v="0"/>
    <n v="0"/>
    <n v="0"/>
    <n v="0"/>
    <n v="0"/>
    <n v="4"/>
    <n v="0"/>
    <x v="1"/>
    <s v=""/>
    <s v=""/>
    <s v=""/>
  </r>
  <r>
    <n v="540"/>
    <n v="2"/>
    <x v="1"/>
    <s v="Rajasthan Royals"/>
    <n v="14"/>
    <n v="6"/>
    <s v="AB de Villiers"/>
    <s v="V Kohli"/>
    <s v="SR Watson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5"/>
    <n v="1"/>
    <s v="AB de Villiers"/>
    <s v="V Kohli"/>
    <s v="PV Tambe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5"/>
    <n v="2"/>
    <s v="V Kohli"/>
    <s v="AB de Villiers"/>
    <s v="PV Tambe"/>
    <n v="0"/>
    <n v="0"/>
    <n v="0"/>
    <n v="0"/>
    <n v="0"/>
    <n v="0"/>
    <n v="6"/>
    <n v="0"/>
    <x v="4"/>
    <s v=""/>
    <s v=""/>
    <s v=""/>
  </r>
  <r>
    <n v="540"/>
    <n v="2"/>
    <x v="1"/>
    <s v="Rajasthan Royals"/>
    <n v="15"/>
    <n v="3"/>
    <s v="V Kohli"/>
    <s v="AB de Villiers"/>
    <s v="PV Tambe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5"/>
    <n v="4"/>
    <s v="AB de Villiers"/>
    <s v="V Kohli"/>
    <s v="PV Tambe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5"/>
    <n v="5"/>
    <s v="V Kohli"/>
    <s v="AB de Villiers"/>
    <s v="PV Tambe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15"/>
    <n v="6"/>
    <s v="V Kohli"/>
    <s v="AB de Villiers"/>
    <s v="PV Tambe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6"/>
    <n v="1"/>
    <s v="V Kohli"/>
    <s v="AB de Villiers"/>
    <s v="DS Kulkarni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6"/>
    <n v="2"/>
    <s v="AB de Villiers"/>
    <s v="V Kohli"/>
    <s v="DS Kulkarni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6"/>
    <n v="3"/>
    <s v="V Kohli"/>
    <s v="AB de Villiers"/>
    <s v="DS Kulkarni"/>
    <n v="0"/>
    <n v="0"/>
    <n v="0"/>
    <n v="0"/>
    <n v="0"/>
    <n v="0"/>
    <n v="2"/>
    <n v="0"/>
    <x v="2"/>
    <s v=""/>
    <s v=""/>
    <s v=""/>
  </r>
  <r>
    <n v="540"/>
    <n v="2"/>
    <x v="1"/>
    <s v="Rajasthan Royals"/>
    <n v="16"/>
    <n v="4"/>
    <s v="V Kohli"/>
    <s v="AB de Villiers"/>
    <s v="DS Kulkarni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6"/>
    <n v="5"/>
    <s v="AB de Villiers"/>
    <s v="V Kohli"/>
    <s v="DS Kulkarni"/>
    <n v="0"/>
    <n v="0"/>
    <n v="0"/>
    <n v="0"/>
    <n v="0"/>
    <n v="0"/>
    <n v="0"/>
    <n v="0"/>
    <x v="0"/>
    <s v=""/>
    <s v=""/>
    <s v=""/>
  </r>
  <r>
    <n v="540"/>
    <n v="2"/>
    <x v="1"/>
    <s v="Rajasthan Royals"/>
    <n v="16"/>
    <n v="6"/>
    <s v="AB de Villiers"/>
    <s v="V Kohli"/>
    <s v="DS Kulkarni"/>
    <n v="0"/>
    <n v="0"/>
    <n v="0"/>
    <n v="0"/>
    <n v="0"/>
    <n v="0"/>
    <n v="1"/>
    <n v="0"/>
    <x v="3"/>
    <s v=""/>
    <s v=""/>
    <s v=""/>
  </r>
  <r>
    <n v="540"/>
    <n v="2"/>
    <x v="1"/>
    <s v="Rajasthan Royals"/>
    <n v="17"/>
    <n v="1"/>
    <s v="AB de Villiers"/>
    <s v="V Kohli"/>
    <s v="DJ Hooda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1"/>
    <n v="1"/>
    <s v="LMP Simmons"/>
    <s v="PA Patel"/>
    <s v="TA Boult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"/>
    <n v="2"/>
    <s v="LMP Simmons"/>
    <s v="PA Patel"/>
    <s v="TA Boult"/>
    <n v="0"/>
    <n v="0"/>
    <n v="0"/>
    <n v="0"/>
    <n v="0"/>
    <n v="0"/>
    <n v="2"/>
    <n v="0"/>
    <x v="2"/>
    <s v=""/>
    <s v=""/>
    <s v=""/>
  </r>
  <r>
    <n v="541"/>
    <n v="1"/>
    <x v="2"/>
    <s v="Sunrisers Hyderabad"/>
    <n v="1"/>
    <n v="3"/>
    <s v="LMP Simmons"/>
    <s v="PA Patel"/>
    <s v="TA Boult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1"/>
    <n v="4"/>
    <s v="LMP Simmons"/>
    <s v="PA Patel"/>
    <s v="TA Boult"/>
    <n v="0"/>
    <n v="1"/>
    <n v="0"/>
    <n v="0"/>
    <n v="0"/>
    <n v="0"/>
    <n v="0"/>
    <n v="1"/>
    <x v="3"/>
    <s v=""/>
    <s v=""/>
    <s v=""/>
  </r>
  <r>
    <n v="541"/>
    <n v="1"/>
    <x v="2"/>
    <s v="Sunrisers Hyderabad"/>
    <n v="1"/>
    <n v="5"/>
    <s v="LMP Simmons"/>
    <s v="PA Patel"/>
    <s v="TA Boult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"/>
    <n v="6"/>
    <s v="LMP Simmons"/>
    <s v="PA Patel"/>
    <s v="TA Boult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1"/>
    <n v="7"/>
    <s v="LMP Simmons"/>
    <s v="PA Patel"/>
    <s v="TA Boult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2"/>
    <n v="1"/>
    <s v="PA Patel"/>
    <s v="LMP Simmons"/>
    <s v="B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2"/>
    <n v="2"/>
    <s v="PA Patel"/>
    <s v="LMP Simmons"/>
    <s v="B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2"/>
    <n v="3"/>
    <s v="PA Patel"/>
    <s v="LMP Simmons"/>
    <s v="B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2"/>
    <n v="4"/>
    <s v="PA Patel"/>
    <s v="LMP Simmons"/>
    <s v="B Kumar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2"/>
    <n v="5"/>
    <s v="PA Patel"/>
    <s v="LMP Simmons"/>
    <s v="B Kumar"/>
    <n v="0"/>
    <n v="1"/>
    <n v="0"/>
    <n v="0"/>
    <n v="0"/>
    <n v="0"/>
    <n v="0"/>
    <n v="1"/>
    <x v="3"/>
    <s v=""/>
    <s v=""/>
    <s v=""/>
  </r>
  <r>
    <n v="541"/>
    <n v="1"/>
    <x v="2"/>
    <s v="Sunrisers Hyderabad"/>
    <n v="2"/>
    <n v="6"/>
    <s v="PA Patel"/>
    <s v="LMP Simmons"/>
    <s v="B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2"/>
    <n v="7"/>
    <s v="PA Patel"/>
    <s v="LMP Simmons"/>
    <s v="B Kumar"/>
    <n v="0"/>
    <n v="1"/>
    <n v="0"/>
    <n v="0"/>
    <n v="0"/>
    <n v="0"/>
    <n v="0"/>
    <n v="1"/>
    <x v="3"/>
    <s v=""/>
    <s v=""/>
    <s v=""/>
  </r>
  <r>
    <n v="541"/>
    <n v="1"/>
    <x v="2"/>
    <s v="Sunrisers Hyderabad"/>
    <n v="2"/>
    <n v="8"/>
    <s v="PA Patel"/>
    <s v="LMP Simmons"/>
    <s v="B Kumar"/>
    <n v="0"/>
    <n v="1"/>
    <n v="0"/>
    <n v="0"/>
    <n v="0"/>
    <n v="0"/>
    <n v="0"/>
    <n v="1"/>
    <x v="3"/>
    <s v=""/>
    <s v=""/>
    <s v=""/>
  </r>
  <r>
    <n v="541"/>
    <n v="1"/>
    <x v="2"/>
    <s v="Sunrisers Hyderabad"/>
    <n v="2"/>
    <n v="9"/>
    <s v="PA Patel"/>
    <s v="LMP Simmons"/>
    <s v="B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3"/>
    <n v="1"/>
    <s v="PA Patel"/>
    <s v="LMP Simmons"/>
    <s v="TA Boult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3"/>
    <n v="2"/>
    <s v="LMP Simmons"/>
    <s v="PA Patel"/>
    <s v="TA Boult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3"/>
    <n v="3"/>
    <s v="LMP Simmons"/>
    <s v="PA Patel"/>
    <s v="TA Boult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3"/>
    <n v="4"/>
    <s v="PA Patel"/>
    <s v="LMP Simmons"/>
    <s v="TA Boult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3"/>
    <n v="5"/>
    <s v="LMP Simmons"/>
    <s v="PA Patel"/>
    <s v="TA Boult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3"/>
    <n v="6"/>
    <s v="LMP Simmons"/>
    <s v="PA Patel"/>
    <s v="TA Boult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4"/>
    <n v="1"/>
    <s v="LMP Simmons"/>
    <s v="PA Patel"/>
    <s v="DW Steyn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4"/>
    <n v="2"/>
    <s v="PA Patel"/>
    <s v="LMP Simmons"/>
    <s v="DW Steyn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4"/>
    <n v="3"/>
    <s v="PA Patel"/>
    <s v="LMP Simmons"/>
    <s v="DW Steyn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4"/>
    <n v="4"/>
    <s v="LMP Simmons"/>
    <s v="PA Patel"/>
    <s v="DW Steyn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4"/>
    <n v="5"/>
    <s v="LMP Simmons"/>
    <s v="PA Patel"/>
    <s v="DW Steyn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4"/>
    <n v="6"/>
    <s v="PA Patel"/>
    <s v="LMP Simmons"/>
    <s v="DW Steyn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5"/>
    <n v="1"/>
    <s v="LMP Simmons"/>
    <s v="PA Patel"/>
    <s v="B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5"/>
    <n v="2"/>
    <s v="LMP Simmons"/>
    <s v="PA Patel"/>
    <s v="B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5"/>
    <n v="3"/>
    <s v="LMP Simmons"/>
    <s v="PA Patel"/>
    <s v="B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5"/>
    <n v="4"/>
    <s v="PA Patel"/>
    <s v="LMP Simmons"/>
    <s v="B Kumar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5"/>
    <n v="5"/>
    <s v="PA Patel"/>
    <s v="LMP Simmons"/>
    <s v="B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5"/>
    <n v="6"/>
    <s v="PA Patel"/>
    <s v="LMP Simmons"/>
    <s v="B Kumar"/>
    <n v="0"/>
    <n v="0"/>
    <n v="0"/>
    <n v="1"/>
    <n v="0"/>
    <n v="0"/>
    <n v="0"/>
    <n v="1"/>
    <x v="3"/>
    <s v=""/>
    <s v=""/>
    <s v=""/>
  </r>
  <r>
    <n v="541"/>
    <n v="1"/>
    <x v="2"/>
    <s v="Sunrisers Hyderabad"/>
    <n v="6"/>
    <n v="1"/>
    <s v="PA Patel"/>
    <s v="LMP Simmons"/>
    <s v="DW Steyn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6"/>
    <n v="2"/>
    <s v="LMP Simmons"/>
    <s v="PA Patel"/>
    <s v="DW Steyn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6"/>
    <n v="3"/>
    <s v="PA Patel"/>
    <s v="LMP Simmons"/>
    <s v="DW Steyn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6"/>
    <n v="4"/>
    <s v="PA Patel"/>
    <s v="LMP Simmons"/>
    <s v="DW Steyn"/>
    <n v="0"/>
    <n v="0"/>
    <n v="0"/>
    <n v="0"/>
    <n v="0"/>
    <n v="0"/>
    <n v="0"/>
    <n v="0"/>
    <x v="0"/>
    <s v="PA Patel"/>
    <s v="caught"/>
    <s v="GH Vihari"/>
  </r>
  <r>
    <n v="541"/>
    <n v="1"/>
    <x v="2"/>
    <s v="Sunrisers Hyderabad"/>
    <n v="6"/>
    <n v="5"/>
    <s v="UBT Chand"/>
    <s v="LMP Simmons"/>
    <s v="DW Steyn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6"/>
    <n v="6"/>
    <s v="UBT Chand"/>
    <s v="LMP Simmons"/>
    <s v="DW Steyn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7"/>
    <n v="1"/>
    <s v="LMP Simmons"/>
    <s v="UBT Chand"/>
    <s v="P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7"/>
    <n v="2"/>
    <s v="UBT Chand"/>
    <s v="LMP Simmons"/>
    <s v="P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7"/>
    <n v="3"/>
    <s v="LMP Simmons"/>
    <s v="UBT Chand"/>
    <s v="P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7"/>
    <n v="4"/>
    <s v="LMP Simmons"/>
    <s v="UBT Chand"/>
    <s v="P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7"/>
    <n v="5"/>
    <s v="LMP Simmons"/>
    <s v="UBT Chand"/>
    <s v="P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7"/>
    <n v="6"/>
    <s v="UBT Chand"/>
    <s v="LMP Simmons"/>
    <s v="P Kumar"/>
    <n v="0"/>
    <n v="0"/>
    <n v="0"/>
    <n v="0"/>
    <n v="0"/>
    <n v="0"/>
    <n v="0"/>
    <n v="0"/>
    <x v="0"/>
    <s v="UBT Chand"/>
    <s v="caught"/>
    <s v="S Dhawan"/>
  </r>
  <r>
    <n v="541"/>
    <n v="1"/>
    <x v="2"/>
    <s v="Sunrisers Hyderabad"/>
    <n v="8"/>
    <n v="1"/>
    <s v="LMP Simmons"/>
    <s v="RG Sharma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8"/>
    <n v="2"/>
    <s v="RG Sharma"/>
    <s v="LMP Simmons"/>
    <s v="KV Sharma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8"/>
    <n v="3"/>
    <s v="RG Sharma"/>
    <s v="LMP Simmons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8"/>
    <n v="4"/>
    <s v="LMP Simmons"/>
    <s v="RG Sharma"/>
    <s v="KV Sharma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8"/>
    <n v="5"/>
    <s v="LMP Simmons"/>
    <s v="RG Sharma"/>
    <s v="KV Sharma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8"/>
    <n v="6"/>
    <s v="LMP Simmons"/>
    <s v="RG Sharma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9"/>
    <n v="1"/>
    <s v="LMP Simmons"/>
    <s v="RG Sharma"/>
    <s v="P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9"/>
    <n v="2"/>
    <s v="LMP Simmons"/>
    <s v="RG Sharma"/>
    <s v="P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9"/>
    <n v="3"/>
    <s v="RG Sharma"/>
    <s v="LMP Simmons"/>
    <s v="P Kumar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9"/>
    <n v="4"/>
    <s v="RG Sharma"/>
    <s v="LMP Simmons"/>
    <s v="P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9"/>
    <n v="5"/>
    <s v="LMP Simmons"/>
    <s v="RG Sharma"/>
    <s v="P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9"/>
    <n v="6"/>
    <s v="LMP Simmons"/>
    <s v="RG Sharma"/>
    <s v="P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0"/>
    <n v="1"/>
    <s v="RG Sharma"/>
    <s v="LMP Simmons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0"/>
    <n v="2"/>
    <s v="LMP Simmons"/>
    <s v="RG Sharma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0"/>
    <n v="3"/>
    <s v="RG Sharma"/>
    <s v="LMP Simmons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0"/>
    <n v="4"/>
    <s v="LMP Simmons"/>
    <s v="RG Sharma"/>
    <s v="KV Sharma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0"/>
    <n v="5"/>
    <s v="LMP Simmons"/>
    <s v="RG Sharma"/>
    <s v="KV Sharma"/>
    <n v="0"/>
    <n v="0"/>
    <n v="0"/>
    <n v="0"/>
    <n v="0"/>
    <n v="0"/>
    <n v="6"/>
    <n v="0"/>
    <x v="4"/>
    <s v=""/>
    <s v=""/>
    <s v=""/>
  </r>
  <r>
    <n v="541"/>
    <n v="1"/>
    <x v="2"/>
    <s v="Sunrisers Hyderabad"/>
    <n v="10"/>
    <n v="6"/>
    <s v="LMP Simmons"/>
    <s v="RG Sharma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1"/>
    <n v="1"/>
    <s v="LMP Simmons"/>
    <s v="RG Sharma"/>
    <s v="P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1"/>
    <n v="2"/>
    <s v="RG Sharma"/>
    <s v="LMP Simmons"/>
    <s v="P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1"/>
    <n v="3"/>
    <s v="LMP Simmons"/>
    <s v="RG Sharma"/>
    <s v="P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1"/>
    <n v="4"/>
    <s v="RG Sharma"/>
    <s v="LMP Simmons"/>
    <s v="P Kumar"/>
    <n v="0"/>
    <n v="0"/>
    <n v="0"/>
    <n v="0"/>
    <n v="0"/>
    <n v="0"/>
    <n v="6"/>
    <n v="0"/>
    <x v="4"/>
    <s v=""/>
    <s v=""/>
    <s v=""/>
  </r>
  <r>
    <n v="541"/>
    <n v="1"/>
    <x v="2"/>
    <s v="Sunrisers Hyderabad"/>
    <n v="11"/>
    <n v="5"/>
    <s v="RG Sharma"/>
    <s v="LMP Simmons"/>
    <s v="P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1"/>
    <n v="6"/>
    <s v="LMP Simmons"/>
    <s v="RG Sharma"/>
    <s v="P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2"/>
    <n v="1"/>
    <s v="LMP Simmons"/>
    <s v="RG Sharma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2"/>
    <n v="2"/>
    <s v="RG Sharma"/>
    <s v="LMP Simmons"/>
    <s v="KV Sharma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12"/>
    <n v="3"/>
    <s v="RG Sharma"/>
    <s v="LMP Simmons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2"/>
    <n v="4"/>
    <s v="LMP Simmons"/>
    <s v="RG Sharma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2"/>
    <n v="5"/>
    <s v="RG Sharma"/>
    <s v="LMP Simmons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2"/>
    <n v="6"/>
    <s v="LMP Simmons"/>
    <s v="RG Sharma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3"/>
    <n v="1"/>
    <s v="LMP Simmons"/>
    <s v="RG Sharma"/>
    <s v="DW Steyn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13"/>
    <n v="2"/>
    <s v="LMP Simmons"/>
    <s v="RG Sharma"/>
    <s v="DW Steyn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13"/>
    <n v="3"/>
    <s v="LMP Simmons"/>
    <s v="RG Sharma"/>
    <s v="DW Steyn"/>
    <n v="0"/>
    <n v="0"/>
    <n v="0"/>
    <n v="0"/>
    <n v="0"/>
    <n v="0"/>
    <n v="0"/>
    <n v="0"/>
    <x v="0"/>
    <s v="LMP Simmons"/>
    <s v="bowled"/>
    <s v=""/>
  </r>
  <r>
    <n v="541"/>
    <n v="1"/>
    <x v="2"/>
    <s v="Sunrisers Hyderabad"/>
    <n v="13"/>
    <n v="4"/>
    <s v="KA Pollard"/>
    <s v="RG Sharma"/>
    <s v="DW Steyn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3"/>
    <n v="5"/>
    <s v="KA Pollard"/>
    <s v="RG Sharma"/>
    <s v="DW Steyn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3"/>
    <n v="6"/>
    <s v="KA Pollard"/>
    <s v="RG Sharma"/>
    <s v="DW Steyn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14"/>
    <n v="1"/>
    <s v="RG Sharma"/>
    <s v="KA Pollard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4"/>
    <n v="2"/>
    <s v="KA Pollard"/>
    <s v="RG Sharma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4"/>
    <n v="3"/>
    <s v="RG Sharma"/>
    <s v="KA Pollard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4"/>
    <n v="4"/>
    <s v="KA Pollard"/>
    <s v="RG Sharma"/>
    <s v="KV Sharma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4"/>
    <n v="5"/>
    <s v="RG Sharma"/>
    <s v="KA Pollard"/>
    <s v="KV Sharma"/>
    <n v="0"/>
    <n v="0"/>
    <n v="0"/>
    <n v="0"/>
    <n v="0"/>
    <n v="0"/>
    <n v="0"/>
    <n v="0"/>
    <x v="0"/>
    <s v="RG Sharma"/>
    <s v="caught"/>
    <s v="B Kumar"/>
  </r>
  <r>
    <n v="541"/>
    <n v="1"/>
    <x v="2"/>
    <s v="Sunrisers Hyderabad"/>
    <n v="14"/>
    <n v="6"/>
    <s v="KA Pollard"/>
    <s v="AT Rayudu"/>
    <s v="KV Sharma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5"/>
    <n v="1"/>
    <s v="AT Rayudu"/>
    <s v="KA Pollard"/>
    <s v="TA Boult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5"/>
    <n v="2"/>
    <s v="KA Pollard"/>
    <s v="AT Rayudu"/>
    <s v="TA Boult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5"/>
    <n v="3"/>
    <s v="KA Pollard"/>
    <s v="AT Rayudu"/>
    <s v="TA Boult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5"/>
    <n v="4"/>
    <s v="AT Rayudu"/>
    <s v="KA Pollard"/>
    <s v="TA Boult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5"/>
    <n v="5"/>
    <s v="KA Pollard"/>
    <s v="AT Rayudu"/>
    <s v="TA Boult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5"/>
    <n v="6"/>
    <s v="KA Pollard"/>
    <s v="AT Rayudu"/>
    <s v="TA Boult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6"/>
    <n v="1"/>
    <s v="KA Pollard"/>
    <s v="AT Rayudu"/>
    <s v="DW Steyn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6"/>
    <n v="2"/>
    <s v="AT Rayudu"/>
    <s v="KA Pollard"/>
    <s v="DW Steyn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6"/>
    <n v="3"/>
    <s v="KA Pollard"/>
    <s v="AT Rayudu"/>
    <s v="DW Steyn"/>
    <n v="0"/>
    <n v="0"/>
    <n v="0"/>
    <n v="0"/>
    <n v="0"/>
    <n v="0"/>
    <n v="2"/>
    <n v="0"/>
    <x v="2"/>
    <s v=""/>
    <s v=""/>
    <s v=""/>
  </r>
  <r>
    <n v="541"/>
    <n v="1"/>
    <x v="2"/>
    <s v="Sunrisers Hyderabad"/>
    <n v="16"/>
    <n v="4"/>
    <s v="KA Pollard"/>
    <s v="AT Rayudu"/>
    <s v="DW Steyn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6"/>
    <n v="5"/>
    <s v="AT Rayudu"/>
    <s v="KA Pollard"/>
    <s v="DW Steyn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6"/>
    <n v="6"/>
    <s v="AT Rayudu"/>
    <s v="KA Pollard"/>
    <s v="DW Steyn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17"/>
    <n v="1"/>
    <s v="KA Pollard"/>
    <s v="AT Rayudu"/>
    <s v="B Kumar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17"/>
    <n v="2"/>
    <s v="KA Pollard"/>
    <s v="AT Rayudu"/>
    <s v="B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7"/>
    <n v="3"/>
    <s v="AT Rayudu"/>
    <s v="KA Pollard"/>
    <s v="B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7"/>
    <n v="4"/>
    <s v="AT Rayudu"/>
    <s v="KA Pollard"/>
    <s v="B Kumar"/>
    <n v="0"/>
    <n v="0"/>
    <n v="0"/>
    <n v="0"/>
    <n v="0"/>
    <n v="0"/>
    <n v="0"/>
    <n v="0"/>
    <x v="0"/>
    <s v="AT Rayudu"/>
    <s v="caught"/>
    <s v="TA Boult"/>
  </r>
  <r>
    <n v="541"/>
    <n v="1"/>
    <x v="2"/>
    <s v="Sunrisers Hyderabad"/>
    <n v="17"/>
    <n v="5"/>
    <s v="Harbhajan Singh"/>
    <s v="KA Pollard"/>
    <s v="B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7"/>
    <n v="6"/>
    <s v="Harbhajan Singh"/>
    <s v="KA Pollard"/>
    <s v="B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8"/>
    <n v="1"/>
    <s v="KA Pollard"/>
    <s v="Harbhajan Singh"/>
    <s v="P Kumar"/>
    <n v="0"/>
    <n v="1"/>
    <n v="0"/>
    <n v="0"/>
    <n v="0"/>
    <n v="0"/>
    <n v="0"/>
    <n v="1"/>
    <x v="3"/>
    <s v=""/>
    <s v=""/>
    <s v=""/>
  </r>
  <r>
    <n v="541"/>
    <n v="1"/>
    <x v="2"/>
    <s v="Sunrisers Hyderabad"/>
    <n v="18"/>
    <n v="2"/>
    <s v="KA Pollard"/>
    <s v="Harbhajan Singh"/>
    <s v="P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8"/>
    <n v="3"/>
    <s v="Harbhajan Singh"/>
    <s v="KA Pollard"/>
    <s v="P Kumar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8"/>
    <n v="4"/>
    <s v="Harbhajan Singh"/>
    <s v="KA Pollard"/>
    <s v="P Kumar"/>
    <n v="0"/>
    <n v="0"/>
    <n v="0"/>
    <n v="0"/>
    <n v="0"/>
    <n v="0"/>
    <n v="0"/>
    <n v="0"/>
    <x v="0"/>
    <s v="Harbhajan Singh"/>
    <s v="caught"/>
    <s v="B Kumar"/>
  </r>
  <r>
    <n v="541"/>
    <n v="1"/>
    <x v="2"/>
    <s v="Sunrisers Hyderabad"/>
    <n v="18"/>
    <n v="5"/>
    <s v="KA Pollard"/>
    <s v="J Suchith"/>
    <s v="P Kumar"/>
    <n v="0"/>
    <n v="0"/>
    <n v="0"/>
    <n v="0"/>
    <n v="0"/>
    <n v="0"/>
    <n v="4"/>
    <n v="0"/>
    <x v="1"/>
    <s v=""/>
    <s v=""/>
    <s v=""/>
  </r>
  <r>
    <n v="541"/>
    <n v="1"/>
    <x v="2"/>
    <s v="Sunrisers Hyderabad"/>
    <n v="18"/>
    <n v="6"/>
    <s v="KA Pollard"/>
    <s v="J Suchith"/>
    <s v="P Kumar"/>
    <n v="0"/>
    <n v="1"/>
    <n v="0"/>
    <n v="0"/>
    <n v="0"/>
    <n v="0"/>
    <n v="0"/>
    <n v="1"/>
    <x v="3"/>
    <s v=""/>
    <s v=""/>
    <s v=""/>
  </r>
  <r>
    <n v="541"/>
    <n v="1"/>
    <x v="2"/>
    <s v="Sunrisers Hyderabad"/>
    <n v="18"/>
    <n v="7"/>
    <s v="KA Pollard"/>
    <s v="J Suchith"/>
    <s v="P Kumar"/>
    <n v="0"/>
    <n v="0"/>
    <n v="0"/>
    <n v="0"/>
    <n v="0"/>
    <n v="0"/>
    <n v="6"/>
    <n v="0"/>
    <x v="4"/>
    <s v=""/>
    <s v=""/>
    <s v=""/>
  </r>
  <r>
    <n v="541"/>
    <n v="1"/>
    <x v="2"/>
    <s v="Sunrisers Hyderabad"/>
    <n v="18"/>
    <n v="8"/>
    <s v="KA Pollard"/>
    <s v="J Suchith"/>
    <s v="P Kumar"/>
    <n v="0"/>
    <n v="1"/>
    <n v="0"/>
    <n v="0"/>
    <n v="0"/>
    <n v="0"/>
    <n v="0"/>
    <n v="1"/>
    <x v="3"/>
    <s v=""/>
    <s v=""/>
    <s v=""/>
  </r>
  <r>
    <n v="541"/>
    <n v="1"/>
    <x v="2"/>
    <s v="Sunrisers Hyderabad"/>
    <n v="18"/>
    <n v="9"/>
    <s v="KA Pollard"/>
    <s v="J Suchith"/>
    <s v="P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9"/>
    <n v="1"/>
    <s v="KA Pollard"/>
    <s v="J Suchith"/>
    <s v="TA Boult"/>
    <n v="0"/>
    <n v="0"/>
    <n v="0"/>
    <n v="0"/>
    <n v="0"/>
    <n v="0"/>
    <n v="0"/>
    <n v="0"/>
    <x v="0"/>
    <s v=""/>
    <s v=""/>
    <s v=""/>
  </r>
  <r>
    <n v="541"/>
    <n v="1"/>
    <x v="2"/>
    <s v="Sunrisers Hyderabad"/>
    <n v="19"/>
    <n v="2"/>
    <s v="KA Pollard"/>
    <s v="J Suchith"/>
    <s v="TA Boult"/>
    <n v="0"/>
    <n v="1"/>
    <n v="0"/>
    <n v="0"/>
    <n v="0"/>
    <n v="0"/>
    <n v="0"/>
    <n v="1"/>
    <x v="3"/>
    <s v=""/>
    <s v=""/>
    <s v=""/>
  </r>
  <r>
    <n v="541"/>
    <n v="1"/>
    <x v="2"/>
    <s v="Sunrisers Hyderabad"/>
    <n v="19"/>
    <n v="3"/>
    <s v="KA Pollard"/>
    <s v="J Suchith"/>
    <s v="TA Boult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9"/>
    <n v="4"/>
    <s v="J Suchith"/>
    <s v="KA Pollard"/>
    <s v="TA Boult"/>
    <n v="0"/>
    <n v="0"/>
    <n v="0"/>
    <n v="0"/>
    <n v="0"/>
    <n v="0"/>
    <n v="2"/>
    <n v="0"/>
    <x v="2"/>
    <s v=""/>
    <s v=""/>
    <s v=""/>
  </r>
  <r>
    <n v="541"/>
    <n v="1"/>
    <x v="2"/>
    <s v="Sunrisers Hyderabad"/>
    <n v="19"/>
    <n v="5"/>
    <s v="J Suchith"/>
    <s v="KA Pollard"/>
    <s v="TA Boult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19"/>
    <n v="6"/>
    <s v="KA Pollard"/>
    <s v="J Suchith"/>
    <s v="TA Boult"/>
    <n v="0"/>
    <n v="0"/>
    <n v="0"/>
    <n v="0"/>
    <n v="0"/>
    <n v="0"/>
    <n v="2"/>
    <n v="0"/>
    <x v="2"/>
    <s v=""/>
    <s v=""/>
    <s v=""/>
  </r>
  <r>
    <n v="541"/>
    <n v="1"/>
    <x v="2"/>
    <s v="Sunrisers Hyderabad"/>
    <n v="19"/>
    <n v="7"/>
    <s v="KA Pollard"/>
    <s v="J Suchith"/>
    <s v="TA Boult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20"/>
    <n v="1"/>
    <s v="KA Pollard"/>
    <s v="J Suchith"/>
    <s v="B Kumar"/>
    <n v="0"/>
    <n v="0"/>
    <n v="0"/>
    <n v="0"/>
    <n v="0"/>
    <n v="0"/>
    <n v="0"/>
    <n v="0"/>
    <x v="0"/>
    <s v="KA Pollard"/>
    <s v="bowled"/>
    <s v=""/>
  </r>
  <r>
    <n v="541"/>
    <n v="1"/>
    <x v="2"/>
    <s v="Sunrisers Hyderabad"/>
    <n v="20"/>
    <n v="2"/>
    <s v="R Vinay Kumar"/>
    <s v="J Suchith"/>
    <s v="B Kumar"/>
    <n v="0"/>
    <n v="0"/>
    <n v="0"/>
    <n v="0"/>
    <n v="0"/>
    <n v="0"/>
    <n v="0"/>
    <n v="0"/>
    <x v="0"/>
    <s v="R Vinay Kumar"/>
    <s v="caught"/>
    <s v="NV Ojha"/>
  </r>
  <r>
    <n v="541"/>
    <n v="1"/>
    <x v="2"/>
    <s v="Sunrisers Hyderabad"/>
    <n v="20"/>
    <n v="3"/>
    <s v="MJ McClenaghan"/>
    <s v="J Suchith"/>
    <s v="B Kumar"/>
    <n v="0"/>
    <n v="0"/>
    <n v="0"/>
    <n v="0"/>
    <n v="0"/>
    <n v="0"/>
    <n v="1"/>
    <n v="0"/>
    <x v="3"/>
    <s v=""/>
    <s v=""/>
    <s v=""/>
  </r>
  <r>
    <n v="541"/>
    <n v="1"/>
    <x v="2"/>
    <s v="Sunrisers Hyderabad"/>
    <n v="20"/>
    <n v="4"/>
    <s v="J Suchith"/>
    <s v="MJ McClenaghan"/>
    <s v="B Kumar"/>
    <n v="0"/>
    <n v="1"/>
    <n v="0"/>
    <n v="0"/>
    <n v="0"/>
    <n v="0"/>
    <n v="0"/>
    <n v="1"/>
    <x v="3"/>
    <s v=""/>
    <s v=""/>
    <s v=""/>
  </r>
  <r>
    <n v="541"/>
    <n v="1"/>
    <x v="2"/>
    <s v="Sunrisers Hyderabad"/>
    <n v="20"/>
    <n v="5"/>
    <s v="J Suchith"/>
    <s v="MJ McClenaghan"/>
    <s v="B Kumar"/>
    <n v="0"/>
    <n v="0"/>
    <n v="0"/>
    <n v="0"/>
    <n v="0"/>
    <n v="0"/>
    <n v="2"/>
    <n v="0"/>
    <x v="2"/>
    <s v=""/>
    <s v=""/>
    <s v=""/>
  </r>
  <r>
    <n v="541"/>
    <n v="1"/>
    <x v="2"/>
    <s v="Sunrisers Hyderabad"/>
    <n v="20"/>
    <n v="6"/>
    <s v="J Suchith"/>
    <s v="MJ McClenaghan"/>
    <s v="B Kumar"/>
    <n v="0"/>
    <n v="0"/>
    <n v="0"/>
    <n v="0"/>
    <n v="0"/>
    <n v="0"/>
    <n v="2"/>
    <n v="0"/>
    <x v="2"/>
    <s v=""/>
    <s v=""/>
    <s v=""/>
  </r>
  <r>
    <n v="541"/>
    <n v="1"/>
    <x v="2"/>
    <s v="Sunrisers Hyderabad"/>
    <n v="20"/>
    <n v="7"/>
    <s v="J Suchith"/>
    <s v="MJ McClenaghan"/>
    <s v="B Kumar"/>
    <n v="0"/>
    <n v="0"/>
    <n v="0"/>
    <n v="0"/>
    <n v="0"/>
    <n v="0"/>
    <n v="2"/>
    <n v="0"/>
    <x v="2"/>
    <s v=""/>
    <s v=""/>
    <s v=""/>
  </r>
  <r>
    <n v="541"/>
    <n v="2"/>
    <x v="0"/>
    <s v="Mumbai Indians"/>
    <n v="1"/>
    <n v="1"/>
    <s v="S Dhawan"/>
    <s v="DA Warner"/>
    <s v="Harbhajan Singh"/>
    <n v="0"/>
    <n v="0"/>
    <n v="0"/>
    <n v="0"/>
    <n v="0"/>
    <n v="0"/>
    <n v="4"/>
    <n v="0"/>
    <x v="1"/>
    <s v=""/>
    <s v=""/>
    <s v=""/>
  </r>
  <r>
    <n v="541"/>
    <n v="2"/>
    <x v="0"/>
    <s v="Mumbai Indians"/>
    <n v="1"/>
    <n v="2"/>
    <s v="S Dhawan"/>
    <s v="DA Warner"/>
    <s v="Harbhajan Sing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"/>
    <n v="3"/>
    <s v="S Dhawan"/>
    <s v="DA Warner"/>
    <s v="Harbhajan Sing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"/>
    <n v="4"/>
    <s v="DA Warner"/>
    <s v="S Dhawan"/>
    <s v="Harbhajan Singh"/>
    <n v="0"/>
    <n v="0"/>
    <n v="0"/>
    <n v="0"/>
    <n v="0"/>
    <n v="0"/>
    <n v="4"/>
    <n v="0"/>
    <x v="1"/>
    <s v=""/>
    <s v=""/>
    <s v=""/>
  </r>
  <r>
    <n v="541"/>
    <n v="2"/>
    <x v="0"/>
    <s v="Mumbai Indians"/>
    <n v="1"/>
    <n v="5"/>
    <s v="DA Warner"/>
    <s v="S Dhawan"/>
    <s v="Harbhajan Sing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"/>
    <n v="6"/>
    <s v="DA Warner"/>
    <s v="S Dhawan"/>
    <s v="Harbhajan Sing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2"/>
    <n v="1"/>
    <s v="S Dhawan"/>
    <s v="DA Warner"/>
    <s v="MJ McClenaghan"/>
    <n v="0"/>
    <n v="0"/>
    <n v="0"/>
    <n v="0"/>
    <n v="0"/>
    <n v="0"/>
    <n v="0"/>
    <n v="0"/>
    <x v="0"/>
    <s v=""/>
    <s v=""/>
    <s v=""/>
  </r>
  <r>
    <n v="541"/>
    <n v="2"/>
    <x v="0"/>
    <s v="Mumbai Indians"/>
    <n v="2"/>
    <n v="2"/>
    <s v="S Dhawan"/>
    <s v="DA Warner"/>
    <s v="MJ McClenaghan"/>
    <n v="0"/>
    <n v="0"/>
    <n v="0"/>
    <n v="0"/>
    <n v="0"/>
    <n v="0"/>
    <n v="0"/>
    <n v="0"/>
    <x v="0"/>
    <s v=""/>
    <s v=""/>
    <s v=""/>
  </r>
  <r>
    <n v="541"/>
    <n v="2"/>
    <x v="0"/>
    <s v="Mumbai Indians"/>
    <n v="2"/>
    <n v="3"/>
    <s v="S Dhawan"/>
    <s v="DA Warner"/>
    <s v="MJ McClenaghan"/>
    <n v="0"/>
    <n v="0"/>
    <n v="0"/>
    <n v="0"/>
    <n v="0"/>
    <n v="0"/>
    <n v="0"/>
    <n v="0"/>
    <x v="0"/>
    <s v=""/>
    <s v=""/>
    <s v=""/>
  </r>
  <r>
    <n v="541"/>
    <n v="2"/>
    <x v="0"/>
    <s v="Mumbai Indians"/>
    <n v="2"/>
    <n v="4"/>
    <s v="S Dhawan"/>
    <s v="DA Warner"/>
    <s v="MJ McClenaghan"/>
    <n v="0"/>
    <n v="0"/>
    <n v="0"/>
    <n v="0"/>
    <n v="0"/>
    <n v="0"/>
    <n v="0"/>
    <n v="0"/>
    <x v="0"/>
    <s v=""/>
    <s v=""/>
    <s v=""/>
  </r>
  <r>
    <n v="541"/>
    <n v="2"/>
    <x v="0"/>
    <s v="Mumbai Indians"/>
    <n v="2"/>
    <n v="5"/>
    <s v="S Dhawan"/>
    <s v="DA Warner"/>
    <s v="MJ McClenaghan"/>
    <n v="0"/>
    <n v="0"/>
    <n v="0"/>
    <n v="0"/>
    <n v="0"/>
    <n v="0"/>
    <n v="4"/>
    <n v="0"/>
    <x v="1"/>
    <s v=""/>
    <s v=""/>
    <s v=""/>
  </r>
  <r>
    <n v="541"/>
    <n v="2"/>
    <x v="0"/>
    <s v="Mumbai Indians"/>
    <n v="2"/>
    <n v="6"/>
    <s v="S Dhawan"/>
    <s v="DA Warner"/>
    <s v="MJ McClenaghan"/>
    <n v="0"/>
    <n v="0"/>
    <n v="0"/>
    <n v="0"/>
    <n v="0"/>
    <n v="0"/>
    <n v="1"/>
    <n v="0"/>
    <x v="3"/>
    <s v=""/>
    <s v=""/>
    <s v=""/>
  </r>
  <r>
    <n v="541"/>
    <n v="2"/>
    <x v="0"/>
    <s v="Mumbai Indians"/>
    <n v="3"/>
    <n v="1"/>
    <s v="S Dhawan"/>
    <s v="DA Warner"/>
    <s v="SL Malinga"/>
    <n v="0"/>
    <n v="0"/>
    <n v="0"/>
    <n v="0"/>
    <n v="0"/>
    <n v="0"/>
    <n v="0"/>
    <n v="0"/>
    <x v="0"/>
    <s v=""/>
    <s v=""/>
    <s v=""/>
  </r>
  <r>
    <n v="541"/>
    <n v="2"/>
    <x v="0"/>
    <s v="Mumbai Indians"/>
    <n v="3"/>
    <n v="2"/>
    <s v="S Dhawan"/>
    <s v="DA Warner"/>
    <s v="SL Malinga"/>
    <n v="0"/>
    <n v="0"/>
    <n v="0"/>
    <n v="0"/>
    <n v="0"/>
    <n v="0"/>
    <n v="2"/>
    <n v="0"/>
    <x v="2"/>
    <s v=""/>
    <s v=""/>
    <s v=""/>
  </r>
  <r>
    <n v="541"/>
    <n v="2"/>
    <x v="0"/>
    <s v="Mumbai Indians"/>
    <n v="3"/>
    <n v="3"/>
    <s v="S Dhawan"/>
    <s v="DA Warner"/>
    <s v="SL Malinga"/>
    <n v="0"/>
    <n v="0"/>
    <n v="0"/>
    <n v="0"/>
    <n v="0"/>
    <n v="0"/>
    <n v="0"/>
    <n v="0"/>
    <x v="0"/>
    <s v=""/>
    <s v=""/>
    <s v=""/>
  </r>
  <r>
    <n v="541"/>
    <n v="2"/>
    <x v="0"/>
    <s v="Mumbai Indians"/>
    <n v="3"/>
    <n v="4"/>
    <s v="S Dhawan"/>
    <s v="DA Warner"/>
    <s v="SL Malinga"/>
    <n v="0"/>
    <n v="0"/>
    <n v="0"/>
    <n v="0"/>
    <n v="0"/>
    <n v="0"/>
    <n v="1"/>
    <n v="0"/>
    <x v="3"/>
    <s v=""/>
    <s v=""/>
    <s v=""/>
  </r>
  <r>
    <n v="541"/>
    <n v="2"/>
    <x v="0"/>
    <s v="Mumbai Indians"/>
    <n v="3"/>
    <n v="5"/>
    <s v="DA Warner"/>
    <s v="S Dhawan"/>
    <s v="SL Malinga"/>
    <n v="0"/>
    <n v="0"/>
    <n v="0"/>
    <n v="0"/>
    <n v="0"/>
    <n v="0"/>
    <n v="0"/>
    <n v="0"/>
    <x v="0"/>
    <s v=""/>
    <s v=""/>
    <s v=""/>
  </r>
  <r>
    <n v="541"/>
    <n v="2"/>
    <x v="0"/>
    <s v="Mumbai Indians"/>
    <n v="3"/>
    <n v="6"/>
    <s v="DA Warner"/>
    <s v="S Dhawan"/>
    <s v="SL Malinga"/>
    <n v="0"/>
    <n v="0"/>
    <n v="0"/>
    <n v="0"/>
    <n v="0"/>
    <n v="0"/>
    <n v="4"/>
    <n v="0"/>
    <x v="1"/>
    <s v=""/>
    <s v=""/>
    <s v=""/>
  </r>
  <r>
    <n v="541"/>
    <n v="2"/>
    <x v="0"/>
    <s v="Mumbai Indians"/>
    <n v="4"/>
    <n v="1"/>
    <s v="S Dhawan"/>
    <s v="DA Warner"/>
    <s v="Harbhajan Singh"/>
    <n v="0"/>
    <n v="0"/>
    <n v="0"/>
    <n v="0"/>
    <n v="0"/>
    <n v="0"/>
    <n v="4"/>
    <n v="0"/>
    <x v="1"/>
    <s v=""/>
    <s v=""/>
    <s v=""/>
  </r>
  <r>
    <n v="541"/>
    <n v="2"/>
    <x v="0"/>
    <s v="Mumbai Indians"/>
    <n v="4"/>
    <n v="2"/>
    <s v="S Dhawan"/>
    <s v="DA Warner"/>
    <s v="Harbhajan Sing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4"/>
    <n v="3"/>
    <s v="S Dhawan"/>
    <s v="DA Warner"/>
    <s v="Harbhajan Singh"/>
    <n v="0"/>
    <n v="0"/>
    <n v="0"/>
    <n v="0"/>
    <n v="0"/>
    <n v="0"/>
    <n v="4"/>
    <n v="0"/>
    <x v="1"/>
    <s v=""/>
    <s v=""/>
    <s v=""/>
  </r>
  <r>
    <n v="541"/>
    <n v="2"/>
    <x v="0"/>
    <s v="Mumbai Indians"/>
    <n v="4"/>
    <n v="4"/>
    <s v="S Dhawan"/>
    <s v="DA Warner"/>
    <s v="Harbhajan Singh"/>
    <n v="0"/>
    <n v="0"/>
    <n v="0"/>
    <n v="0"/>
    <n v="0"/>
    <n v="0"/>
    <n v="4"/>
    <n v="0"/>
    <x v="1"/>
    <s v=""/>
    <s v=""/>
    <s v=""/>
  </r>
  <r>
    <n v="541"/>
    <n v="2"/>
    <x v="0"/>
    <s v="Mumbai Indians"/>
    <n v="4"/>
    <n v="5"/>
    <s v="S Dhawan"/>
    <s v="DA Warner"/>
    <s v="Harbhajan Singh"/>
    <n v="0"/>
    <n v="0"/>
    <n v="0"/>
    <n v="0"/>
    <n v="0"/>
    <n v="0"/>
    <n v="6"/>
    <n v="0"/>
    <x v="4"/>
    <s v=""/>
    <s v=""/>
    <s v=""/>
  </r>
  <r>
    <n v="541"/>
    <n v="2"/>
    <x v="0"/>
    <s v="Mumbai Indians"/>
    <n v="4"/>
    <n v="6"/>
    <s v="S Dhawan"/>
    <s v="DA Warner"/>
    <s v="Harbhajan Sing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5"/>
    <n v="1"/>
    <s v="DA Warner"/>
    <s v="S Dhawan"/>
    <s v="SL Malinga"/>
    <n v="0"/>
    <n v="0"/>
    <n v="0"/>
    <n v="0"/>
    <n v="0"/>
    <n v="0"/>
    <n v="1"/>
    <n v="0"/>
    <x v="3"/>
    <s v=""/>
    <s v=""/>
    <s v=""/>
  </r>
  <r>
    <n v="541"/>
    <n v="2"/>
    <x v="0"/>
    <s v="Mumbai Indians"/>
    <n v="5"/>
    <n v="2"/>
    <s v="S Dhawan"/>
    <s v="DA Warner"/>
    <s v="SL Malinga"/>
    <n v="0"/>
    <n v="0"/>
    <n v="0"/>
    <n v="0"/>
    <n v="0"/>
    <n v="0"/>
    <n v="0"/>
    <n v="0"/>
    <x v="0"/>
    <s v=""/>
    <s v=""/>
    <s v=""/>
  </r>
  <r>
    <n v="541"/>
    <n v="2"/>
    <x v="0"/>
    <s v="Mumbai Indians"/>
    <n v="5"/>
    <n v="3"/>
    <s v="S Dhawan"/>
    <s v="DA Warner"/>
    <s v="SL Malinga"/>
    <n v="0"/>
    <n v="0"/>
    <n v="0"/>
    <n v="0"/>
    <n v="0"/>
    <n v="0"/>
    <n v="0"/>
    <n v="0"/>
    <x v="0"/>
    <s v=""/>
    <s v=""/>
    <s v=""/>
  </r>
  <r>
    <n v="541"/>
    <n v="2"/>
    <x v="0"/>
    <s v="Mumbai Indians"/>
    <n v="5"/>
    <n v="4"/>
    <s v="S Dhawan"/>
    <s v="DA Warner"/>
    <s v="SL Malinga"/>
    <n v="0"/>
    <n v="0"/>
    <n v="0"/>
    <n v="0"/>
    <n v="0"/>
    <n v="0"/>
    <n v="4"/>
    <n v="0"/>
    <x v="1"/>
    <s v=""/>
    <s v=""/>
    <s v=""/>
  </r>
  <r>
    <n v="541"/>
    <n v="2"/>
    <x v="0"/>
    <s v="Mumbai Indians"/>
    <n v="5"/>
    <n v="5"/>
    <s v="S Dhawan"/>
    <s v="DA Warner"/>
    <s v="SL Malinga"/>
    <n v="0"/>
    <n v="0"/>
    <n v="0"/>
    <n v="0"/>
    <n v="0"/>
    <n v="0"/>
    <n v="1"/>
    <n v="0"/>
    <x v="3"/>
    <s v=""/>
    <s v=""/>
    <s v=""/>
  </r>
  <r>
    <n v="541"/>
    <n v="2"/>
    <x v="0"/>
    <s v="Mumbai Indians"/>
    <n v="5"/>
    <n v="6"/>
    <s v="DA Warner"/>
    <s v="S Dhawan"/>
    <s v="SL Malinga"/>
    <n v="0"/>
    <n v="0"/>
    <n v="0"/>
    <n v="0"/>
    <n v="0"/>
    <n v="0"/>
    <n v="0"/>
    <n v="0"/>
    <x v="0"/>
    <s v="DA Warner"/>
    <s v="caught"/>
    <s v="AT Rayudu"/>
  </r>
  <r>
    <n v="541"/>
    <n v="2"/>
    <x v="0"/>
    <s v="Mumbai Indians"/>
    <n v="6"/>
    <n v="1"/>
    <s v="S Dhawan"/>
    <s v="KL Rahul"/>
    <s v="MJ McClenaghan"/>
    <n v="0"/>
    <n v="0"/>
    <n v="0"/>
    <n v="0"/>
    <n v="0"/>
    <n v="0"/>
    <n v="4"/>
    <n v="0"/>
    <x v="1"/>
    <s v=""/>
    <s v=""/>
    <s v=""/>
  </r>
  <r>
    <n v="541"/>
    <n v="2"/>
    <x v="0"/>
    <s v="Mumbai Indians"/>
    <n v="6"/>
    <n v="2"/>
    <s v="S Dhawan"/>
    <s v="KL Rahul"/>
    <s v="MJ McClenaghan"/>
    <n v="0"/>
    <n v="1"/>
    <n v="0"/>
    <n v="0"/>
    <n v="0"/>
    <n v="0"/>
    <n v="0"/>
    <n v="1"/>
    <x v="3"/>
    <s v=""/>
    <s v=""/>
    <s v=""/>
  </r>
  <r>
    <n v="541"/>
    <n v="2"/>
    <x v="0"/>
    <s v="Mumbai Indians"/>
    <n v="6"/>
    <n v="3"/>
    <s v="S Dhawan"/>
    <s v="KL Rahul"/>
    <s v="MJ McClenaghan"/>
    <n v="0"/>
    <n v="0"/>
    <n v="0"/>
    <n v="0"/>
    <n v="0"/>
    <n v="0"/>
    <n v="0"/>
    <n v="0"/>
    <x v="0"/>
    <s v=""/>
    <s v=""/>
    <s v=""/>
  </r>
  <r>
    <n v="541"/>
    <n v="2"/>
    <x v="0"/>
    <s v="Mumbai Indians"/>
    <n v="6"/>
    <n v="4"/>
    <s v="S Dhawan"/>
    <s v="KL Rahul"/>
    <s v="MJ McClenaghan"/>
    <n v="0"/>
    <n v="0"/>
    <n v="0"/>
    <n v="0"/>
    <n v="0"/>
    <n v="0"/>
    <n v="0"/>
    <n v="0"/>
    <x v="0"/>
    <s v=""/>
    <s v=""/>
    <s v=""/>
  </r>
  <r>
    <n v="541"/>
    <n v="2"/>
    <x v="0"/>
    <s v="Mumbai Indians"/>
    <n v="6"/>
    <n v="5"/>
    <s v="S Dhawan"/>
    <s v="KL Rahul"/>
    <s v="MJ McClenaghan"/>
    <n v="0"/>
    <n v="0"/>
    <n v="0"/>
    <n v="0"/>
    <n v="0"/>
    <n v="0"/>
    <n v="0"/>
    <n v="0"/>
    <x v="0"/>
    <s v=""/>
    <s v=""/>
    <s v=""/>
  </r>
  <r>
    <n v="541"/>
    <n v="2"/>
    <x v="0"/>
    <s v="Mumbai Indians"/>
    <n v="6"/>
    <n v="6"/>
    <s v="S Dhawan"/>
    <s v="KL Rahul"/>
    <s v="MJ McClenaghan"/>
    <n v="0"/>
    <n v="0"/>
    <n v="0"/>
    <n v="0"/>
    <n v="0"/>
    <n v="0"/>
    <n v="2"/>
    <n v="0"/>
    <x v="2"/>
    <s v=""/>
    <s v=""/>
    <s v=""/>
  </r>
  <r>
    <n v="541"/>
    <n v="2"/>
    <x v="0"/>
    <s v="Mumbai Indians"/>
    <n v="6"/>
    <n v="7"/>
    <s v="S Dhawan"/>
    <s v="KL Rahul"/>
    <s v="MJ McClenaghan"/>
    <n v="0"/>
    <n v="0"/>
    <n v="0"/>
    <n v="0"/>
    <n v="0"/>
    <n v="0"/>
    <n v="0"/>
    <n v="0"/>
    <x v="0"/>
    <s v="S Dhawan"/>
    <s v="caught"/>
    <s v="SL Malinga"/>
  </r>
  <r>
    <n v="541"/>
    <n v="2"/>
    <x v="0"/>
    <s v="Mumbai Indians"/>
    <n v="7"/>
    <n v="1"/>
    <s v="KL Rahul"/>
    <s v="NV Ojha"/>
    <s v="J Suchit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7"/>
    <n v="2"/>
    <s v="KL Rahul"/>
    <s v="NV Ojha"/>
    <s v="J Suchit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7"/>
    <n v="3"/>
    <s v="NV Ojha"/>
    <s v="KL Rahul"/>
    <s v="J Suchit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7"/>
    <n v="4"/>
    <s v="KL Rahul"/>
    <s v="NV Ojha"/>
    <s v="J Suchit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7"/>
    <n v="5"/>
    <s v="NV Ojha"/>
    <s v="KL Rahul"/>
    <s v="J Suchit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7"/>
    <n v="6"/>
    <s v="KL Rahul"/>
    <s v="NV Ojha"/>
    <s v="J Suchit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8"/>
    <n v="1"/>
    <s v="KL Rahul"/>
    <s v="NV Ojha"/>
    <s v="R Vinay Kumar"/>
    <n v="0"/>
    <n v="0"/>
    <n v="0"/>
    <n v="0"/>
    <n v="0"/>
    <n v="0"/>
    <n v="1"/>
    <n v="0"/>
    <x v="3"/>
    <s v=""/>
    <s v=""/>
    <s v=""/>
  </r>
  <r>
    <n v="541"/>
    <n v="2"/>
    <x v="0"/>
    <s v="Mumbai Indians"/>
    <n v="8"/>
    <n v="2"/>
    <s v="NV Ojha"/>
    <s v="KL Rahul"/>
    <s v="R Vinay Kumar"/>
    <n v="0"/>
    <n v="0"/>
    <n v="0"/>
    <n v="0"/>
    <n v="0"/>
    <n v="0"/>
    <n v="1"/>
    <n v="0"/>
    <x v="3"/>
    <s v=""/>
    <s v=""/>
    <s v=""/>
  </r>
  <r>
    <n v="541"/>
    <n v="2"/>
    <x v="0"/>
    <s v="Mumbai Indians"/>
    <n v="8"/>
    <n v="3"/>
    <s v="KL Rahul"/>
    <s v="NV Ojha"/>
    <s v="R Vinay Kumar"/>
    <n v="0"/>
    <n v="0"/>
    <n v="0"/>
    <n v="0"/>
    <n v="0"/>
    <n v="0"/>
    <n v="1"/>
    <n v="0"/>
    <x v="3"/>
    <s v=""/>
    <s v=""/>
    <s v=""/>
  </r>
  <r>
    <n v="541"/>
    <n v="2"/>
    <x v="0"/>
    <s v="Mumbai Indians"/>
    <n v="8"/>
    <n v="4"/>
    <s v="NV Ojha"/>
    <s v="KL Rahul"/>
    <s v="R Vinay Kumar"/>
    <n v="0"/>
    <n v="0"/>
    <n v="0"/>
    <n v="0"/>
    <n v="0"/>
    <n v="0"/>
    <n v="1"/>
    <n v="0"/>
    <x v="3"/>
    <s v=""/>
    <s v=""/>
    <s v=""/>
  </r>
  <r>
    <n v="541"/>
    <n v="2"/>
    <x v="0"/>
    <s v="Mumbai Indians"/>
    <n v="8"/>
    <n v="5"/>
    <s v="KL Rahul"/>
    <s v="NV Ojha"/>
    <s v="R Vinay Kumar"/>
    <n v="0"/>
    <n v="1"/>
    <n v="0"/>
    <n v="0"/>
    <n v="0"/>
    <n v="0"/>
    <n v="0"/>
    <n v="1"/>
    <x v="3"/>
    <s v=""/>
    <s v=""/>
    <s v=""/>
  </r>
  <r>
    <n v="541"/>
    <n v="2"/>
    <x v="0"/>
    <s v="Mumbai Indians"/>
    <n v="8"/>
    <n v="6"/>
    <s v="KL Rahul"/>
    <s v="NV Ojha"/>
    <s v="R Vinay Kumar"/>
    <n v="0"/>
    <n v="0"/>
    <n v="0"/>
    <n v="0"/>
    <n v="0"/>
    <n v="0"/>
    <n v="1"/>
    <n v="0"/>
    <x v="3"/>
    <s v=""/>
    <s v=""/>
    <s v=""/>
  </r>
  <r>
    <n v="541"/>
    <n v="2"/>
    <x v="0"/>
    <s v="Mumbai Indians"/>
    <n v="8"/>
    <n v="7"/>
    <s v="NV Ojha"/>
    <s v="KL Rahul"/>
    <s v="R Vinay Kumar"/>
    <n v="0"/>
    <n v="0"/>
    <n v="0"/>
    <n v="0"/>
    <n v="0"/>
    <n v="0"/>
    <n v="1"/>
    <n v="0"/>
    <x v="3"/>
    <s v=""/>
    <s v=""/>
    <s v=""/>
  </r>
  <r>
    <n v="541"/>
    <n v="2"/>
    <x v="0"/>
    <s v="Mumbai Indians"/>
    <n v="9"/>
    <n v="1"/>
    <s v="NV Ojha"/>
    <s v="KL Rahul"/>
    <s v="J Suchit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9"/>
    <n v="2"/>
    <s v="NV Ojha"/>
    <s v="KL Rahul"/>
    <s v="J Suchith"/>
    <n v="0"/>
    <n v="0"/>
    <n v="0"/>
    <n v="0"/>
    <n v="0"/>
    <n v="0"/>
    <n v="2"/>
    <n v="0"/>
    <x v="2"/>
    <s v=""/>
    <s v=""/>
    <s v=""/>
  </r>
  <r>
    <n v="541"/>
    <n v="2"/>
    <x v="0"/>
    <s v="Mumbai Indians"/>
    <n v="9"/>
    <n v="3"/>
    <s v="NV Ojha"/>
    <s v="KL Rahul"/>
    <s v="J Suchith"/>
    <n v="0"/>
    <n v="0"/>
    <n v="0"/>
    <n v="0"/>
    <n v="0"/>
    <n v="0"/>
    <n v="2"/>
    <n v="0"/>
    <x v="2"/>
    <s v=""/>
    <s v=""/>
    <s v=""/>
  </r>
  <r>
    <n v="541"/>
    <n v="2"/>
    <x v="0"/>
    <s v="Mumbai Indians"/>
    <n v="9"/>
    <n v="4"/>
    <s v="NV Ojha"/>
    <s v="KL Rahul"/>
    <s v="J Suchith"/>
    <n v="0"/>
    <n v="0"/>
    <n v="0"/>
    <n v="0"/>
    <n v="0"/>
    <n v="0"/>
    <n v="0"/>
    <n v="0"/>
    <x v="0"/>
    <s v="NV Ojha"/>
    <s v="caught"/>
    <s v="KA Pollard"/>
  </r>
  <r>
    <n v="541"/>
    <n v="2"/>
    <x v="0"/>
    <s v="Mumbai Indians"/>
    <n v="9"/>
    <n v="5"/>
    <s v="KL Rahul"/>
    <s v="RS Bopara"/>
    <s v="J Suchit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9"/>
    <n v="6"/>
    <s v="KL Rahul"/>
    <s v="RS Bopara"/>
    <s v="J Suchit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0"/>
    <n v="1"/>
    <s v="RS Bopara"/>
    <s v="KL Rahul"/>
    <s v="R Vinay Kumar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0"/>
    <n v="2"/>
    <s v="RS Bopara"/>
    <s v="KL Rahul"/>
    <s v="R Vinay Kumar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0"/>
    <n v="3"/>
    <s v="KL Rahul"/>
    <s v="RS Bopara"/>
    <s v="R Vinay Kumar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0"/>
    <n v="4"/>
    <s v="KL Rahul"/>
    <s v="RS Bopara"/>
    <s v="R Vinay Kumar"/>
    <n v="0"/>
    <n v="0"/>
    <n v="0"/>
    <n v="0"/>
    <n v="0"/>
    <n v="0"/>
    <n v="2"/>
    <n v="0"/>
    <x v="2"/>
    <s v=""/>
    <s v=""/>
    <s v=""/>
  </r>
  <r>
    <n v="541"/>
    <n v="2"/>
    <x v="0"/>
    <s v="Mumbai Indians"/>
    <n v="10"/>
    <n v="5"/>
    <s v="KL Rahul"/>
    <s v="RS Bopara"/>
    <s v="R Vinay Kumar"/>
    <n v="0"/>
    <n v="0"/>
    <n v="0"/>
    <n v="0"/>
    <n v="0"/>
    <n v="0"/>
    <n v="2"/>
    <n v="0"/>
    <x v="2"/>
    <s v=""/>
    <s v=""/>
    <s v=""/>
  </r>
  <r>
    <n v="541"/>
    <n v="2"/>
    <x v="0"/>
    <s v="Mumbai Indians"/>
    <n v="10"/>
    <n v="6"/>
    <s v="KL Rahul"/>
    <s v="RS Bopara"/>
    <s v="R Vinay Kumar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1"/>
    <n v="1"/>
    <s v="KL Rahul"/>
    <s v="RS Bopara"/>
    <s v="J Suchit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1"/>
    <n v="2"/>
    <s v="KL Rahul"/>
    <s v="RS Bopara"/>
    <s v="J Suchit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1"/>
    <n v="3"/>
    <s v="KL Rahul"/>
    <s v="RS Bopara"/>
    <s v="J Suchit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1"/>
    <n v="4"/>
    <s v="KL Rahul"/>
    <s v="RS Bopara"/>
    <s v="J Suchit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1"/>
    <n v="5"/>
    <s v="RS Bopara"/>
    <s v="KL Rahul"/>
    <s v="J Suchit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1"/>
    <n v="6"/>
    <s v="KL Rahul"/>
    <s v="RS Bopara"/>
    <s v="J Suchit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2"/>
    <n v="1"/>
    <s v="KL Rahul"/>
    <s v="RS Bopara"/>
    <s v="Harbhajan Sing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2"/>
    <n v="2"/>
    <s v="KL Rahul"/>
    <s v="RS Bopara"/>
    <s v="Harbhajan Sing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2"/>
    <n v="3"/>
    <s v="RS Bopara"/>
    <s v="KL Rahul"/>
    <s v="Harbhajan Sing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2"/>
    <n v="4"/>
    <s v="RS Bopara"/>
    <s v="KL Rahul"/>
    <s v="Harbhajan Sing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2"/>
    <n v="5"/>
    <s v="RS Bopara"/>
    <s v="KL Rahul"/>
    <s v="Harbhajan Singh"/>
    <n v="0"/>
    <n v="0"/>
    <n v="0"/>
    <n v="0"/>
    <n v="0"/>
    <n v="0"/>
    <n v="2"/>
    <n v="0"/>
    <x v="2"/>
    <s v=""/>
    <s v=""/>
    <s v=""/>
  </r>
  <r>
    <n v="541"/>
    <n v="2"/>
    <x v="0"/>
    <s v="Mumbai Indians"/>
    <n v="12"/>
    <n v="6"/>
    <s v="RS Bopara"/>
    <s v="KL Rahul"/>
    <s v="Harbhajan Sing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3"/>
    <n v="1"/>
    <s v="RS Bopara"/>
    <s v="KL Rahul"/>
    <s v="J Suchit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3"/>
    <n v="2"/>
    <s v="KL Rahul"/>
    <s v="RS Bopara"/>
    <s v="J Suchith"/>
    <n v="0"/>
    <n v="0"/>
    <n v="0"/>
    <n v="0"/>
    <n v="0"/>
    <n v="0"/>
    <n v="6"/>
    <n v="0"/>
    <x v="4"/>
    <s v=""/>
    <s v=""/>
    <s v=""/>
  </r>
  <r>
    <n v="541"/>
    <n v="2"/>
    <x v="0"/>
    <s v="Mumbai Indians"/>
    <n v="13"/>
    <n v="3"/>
    <s v="KL Rahul"/>
    <s v="RS Bopara"/>
    <s v="J Suchit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3"/>
    <n v="4"/>
    <s v="RS Bopara"/>
    <s v="KL Rahul"/>
    <s v="J Suchith"/>
    <n v="0"/>
    <n v="0"/>
    <n v="0"/>
    <n v="0"/>
    <n v="0"/>
    <n v="0"/>
    <n v="4"/>
    <n v="0"/>
    <x v="1"/>
    <s v=""/>
    <s v=""/>
    <s v=""/>
  </r>
  <r>
    <n v="541"/>
    <n v="2"/>
    <x v="0"/>
    <s v="Mumbai Indians"/>
    <n v="13"/>
    <n v="5"/>
    <s v="RS Bopara"/>
    <s v="KL Rahul"/>
    <s v="J Suchit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3"/>
    <n v="6"/>
    <s v="KL Rahul"/>
    <s v="RS Bopara"/>
    <s v="J Suchit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4"/>
    <n v="1"/>
    <s v="RS Bopara"/>
    <s v="KL Rahul"/>
    <s v="Harbhajan Sing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4"/>
    <n v="2"/>
    <s v="KL Rahul"/>
    <s v="RS Bopara"/>
    <s v="Harbhajan Singh"/>
    <n v="0"/>
    <n v="0"/>
    <n v="0"/>
    <n v="0"/>
    <n v="0"/>
    <n v="0"/>
    <n v="3"/>
    <n v="0"/>
    <x v="5"/>
    <s v=""/>
    <s v=""/>
    <s v=""/>
  </r>
  <r>
    <n v="541"/>
    <n v="2"/>
    <x v="0"/>
    <s v="Mumbai Indians"/>
    <n v="14"/>
    <n v="3"/>
    <s v="RS Bopara"/>
    <s v="KL Rahul"/>
    <s v="Harbhajan Sing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4"/>
    <n v="4"/>
    <s v="RS Bopara"/>
    <s v="KL Rahul"/>
    <s v="Harbhajan Sing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4"/>
    <n v="5"/>
    <s v="RS Bopara"/>
    <s v="KL Rahul"/>
    <s v="Harbhajan Singh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4"/>
    <n v="6"/>
    <s v="KL Rahul"/>
    <s v="RS Bopara"/>
    <s v="Harbhajan Singh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5"/>
    <n v="1"/>
    <s v="RS Bopara"/>
    <s v="KL Rahul"/>
    <s v="MJ McClenaghan"/>
    <n v="0"/>
    <n v="0"/>
    <n v="0"/>
    <n v="0"/>
    <n v="0"/>
    <n v="0"/>
    <n v="2"/>
    <n v="0"/>
    <x v="2"/>
    <s v=""/>
    <s v=""/>
    <s v=""/>
  </r>
  <r>
    <n v="541"/>
    <n v="2"/>
    <x v="0"/>
    <s v="Mumbai Indians"/>
    <n v="15"/>
    <n v="2"/>
    <s v="RS Bopara"/>
    <s v="KL Rahul"/>
    <s v="MJ McClenaghan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5"/>
    <n v="3"/>
    <s v="KL Rahul"/>
    <s v="RS Bopara"/>
    <s v="MJ McClenaghan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5"/>
    <n v="4"/>
    <s v="RS Bopara"/>
    <s v="KL Rahul"/>
    <s v="MJ McClenaghan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5"/>
    <n v="5"/>
    <s v="KL Rahul"/>
    <s v="RS Bopara"/>
    <s v="MJ McClenaghan"/>
    <n v="0"/>
    <n v="0"/>
    <n v="0"/>
    <n v="0"/>
    <n v="0"/>
    <n v="0"/>
    <n v="0"/>
    <n v="0"/>
    <x v="0"/>
    <s v="KL Rahul"/>
    <s v="caught"/>
    <s v="AT Rayudu"/>
  </r>
  <r>
    <n v="541"/>
    <n v="2"/>
    <x v="0"/>
    <s v="Mumbai Indians"/>
    <n v="15"/>
    <n v="6"/>
    <s v="RS Bopara"/>
    <s v="GH Vihari"/>
    <s v="MJ McClenaghan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6"/>
    <n v="1"/>
    <s v="GH Vihari"/>
    <s v="RS Bopara"/>
    <s v="R Vinay Kumar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6"/>
    <n v="2"/>
    <s v="RS Bopara"/>
    <s v="GH Vihari"/>
    <s v="R Vinay Kumar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6"/>
    <n v="3"/>
    <s v="RS Bopara"/>
    <s v="GH Vihari"/>
    <s v="R Vinay Kumar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6"/>
    <n v="4"/>
    <s v="GH Vihari"/>
    <s v="RS Bopara"/>
    <s v="R Vinay Kumar"/>
    <n v="0"/>
    <n v="0"/>
    <n v="0"/>
    <n v="0"/>
    <n v="0"/>
    <n v="0"/>
    <n v="4"/>
    <n v="0"/>
    <x v="1"/>
    <s v=""/>
    <s v=""/>
    <s v=""/>
  </r>
  <r>
    <n v="541"/>
    <n v="2"/>
    <x v="0"/>
    <s v="Mumbai Indians"/>
    <n v="16"/>
    <n v="5"/>
    <s v="GH Vihari"/>
    <s v="RS Bopara"/>
    <s v="R Vinay Kumar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6"/>
    <n v="6"/>
    <s v="GH Vihari"/>
    <s v="RS Bopara"/>
    <s v="R Vinay Kumar"/>
    <n v="0"/>
    <n v="0"/>
    <n v="0"/>
    <n v="0"/>
    <n v="0"/>
    <n v="0"/>
    <n v="4"/>
    <n v="0"/>
    <x v="1"/>
    <s v=""/>
    <s v=""/>
    <s v=""/>
  </r>
  <r>
    <n v="541"/>
    <n v="2"/>
    <x v="0"/>
    <s v="Mumbai Indians"/>
    <n v="17"/>
    <n v="1"/>
    <s v="RS Bopara"/>
    <s v="GH Vihari"/>
    <s v="SL Malinga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7"/>
    <n v="2"/>
    <s v="GH Vihari"/>
    <s v="RS Bopara"/>
    <s v="SL Malinga"/>
    <n v="0"/>
    <n v="0"/>
    <n v="0"/>
    <n v="0"/>
    <n v="1"/>
    <n v="0"/>
    <n v="1"/>
    <n v="1"/>
    <x v="2"/>
    <s v=""/>
    <s v=""/>
    <s v=""/>
  </r>
  <r>
    <n v="541"/>
    <n v="2"/>
    <x v="0"/>
    <s v="Mumbai Indians"/>
    <n v="17"/>
    <n v="3"/>
    <s v="RS Bopara"/>
    <s v="GH Vihari"/>
    <s v="SL Malinga"/>
    <n v="0"/>
    <n v="0"/>
    <n v="0"/>
    <n v="0"/>
    <n v="0"/>
    <n v="0"/>
    <n v="2"/>
    <n v="0"/>
    <x v="2"/>
    <s v=""/>
    <s v=""/>
    <s v=""/>
  </r>
  <r>
    <n v="541"/>
    <n v="2"/>
    <x v="0"/>
    <s v="Mumbai Indians"/>
    <n v="17"/>
    <n v="4"/>
    <s v="RS Bopara"/>
    <s v="GH Vihari"/>
    <s v="SL Malinga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7"/>
    <n v="5"/>
    <s v="RS Bopara"/>
    <s v="GH Vihari"/>
    <s v="SL Malinga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7"/>
    <n v="6"/>
    <s v="GH Vihari"/>
    <s v="RS Bopara"/>
    <s v="SL Malinga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7"/>
    <n v="7"/>
    <s v="GH Vihari"/>
    <s v="RS Bopara"/>
    <s v="SL Malinga"/>
    <n v="0"/>
    <n v="0"/>
    <n v="0"/>
    <n v="0"/>
    <n v="0"/>
    <n v="0"/>
    <n v="4"/>
    <n v="0"/>
    <x v="1"/>
    <s v=""/>
    <s v=""/>
    <s v=""/>
  </r>
  <r>
    <n v="541"/>
    <n v="2"/>
    <x v="0"/>
    <s v="Mumbai Indians"/>
    <n v="18"/>
    <n v="1"/>
    <s v="RS Bopara"/>
    <s v="GH Vihari"/>
    <s v="MJ McClenaghan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8"/>
    <n v="2"/>
    <s v="RS Bopara"/>
    <s v="GH Vihari"/>
    <s v="MJ McClenaghan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8"/>
    <n v="3"/>
    <s v="GH Vihari"/>
    <s v="RS Bopara"/>
    <s v="MJ McClenaghan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8"/>
    <n v="4"/>
    <s v="RS Bopara"/>
    <s v="GH Vihari"/>
    <s v="MJ McClenaghan"/>
    <n v="0"/>
    <n v="0"/>
    <n v="0"/>
    <n v="0"/>
    <n v="0"/>
    <n v="0"/>
    <n v="0"/>
    <n v="0"/>
    <x v="0"/>
    <s v="RS Bopara"/>
    <s v="caught"/>
    <s v="HH Pandya (sub)"/>
  </r>
  <r>
    <n v="541"/>
    <n v="2"/>
    <x v="0"/>
    <s v="Mumbai Indians"/>
    <n v="18"/>
    <n v="5"/>
    <s v="GH Vihari"/>
    <s v="KV Sharma"/>
    <s v="MJ McClenaghan"/>
    <n v="0"/>
    <n v="0"/>
    <n v="0"/>
    <n v="0"/>
    <n v="0"/>
    <n v="0"/>
    <n v="1"/>
    <n v="0"/>
    <x v="3"/>
    <s v=""/>
    <s v=""/>
    <s v=""/>
  </r>
  <r>
    <n v="541"/>
    <n v="2"/>
    <x v="0"/>
    <s v="Mumbai Indians"/>
    <n v="18"/>
    <n v="6"/>
    <s v="KV Sharma"/>
    <s v="GH Vihari"/>
    <s v="MJ McClenaghan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9"/>
    <n v="1"/>
    <s v="GH Vihari"/>
    <s v="KV Sharma"/>
    <s v="SL Malinga"/>
    <n v="0"/>
    <n v="0"/>
    <n v="0"/>
    <n v="0"/>
    <n v="0"/>
    <n v="0"/>
    <n v="0"/>
    <n v="0"/>
    <x v="0"/>
    <s v="GH Vihari"/>
    <s v="caught"/>
    <s v="PA Patel"/>
  </r>
  <r>
    <n v="541"/>
    <n v="2"/>
    <x v="0"/>
    <s v="Mumbai Indians"/>
    <n v="19"/>
    <n v="2"/>
    <s v="P Kumar"/>
    <s v="KV Sharma"/>
    <s v="SL Malinga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9"/>
    <n v="3"/>
    <s v="P Kumar"/>
    <s v="KV Sharma"/>
    <s v="SL Malinga"/>
    <n v="0"/>
    <n v="0"/>
    <n v="0"/>
    <n v="0"/>
    <n v="0"/>
    <n v="0"/>
    <n v="0"/>
    <n v="0"/>
    <x v="0"/>
    <s v="P Kumar"/>
    <s v="bowled"/>
    <s v=""/>
  </r>
  <r>
    <n v="541"/>
    <n v="2"/>
    <x v="0"/>
    <s v="Mumbai Indians"/>
    <n v="19"/>
    <n v="4"/>
    <s v="DW Steyn"/>
    <s v="KV Sharma"/>
    <s v="SL Malinga"/>
    <n v="0"/>
    <n v="0"/>
    <n v="0"/>
    <n v="0"/>
    <n v="0"/>
    <n v="0"/>
    <n v="0"/>
    <n v="0"/>
    <x v="0"/>
    <s v="DW Steyn"/>
    <s v="caught"/>
    <s v="KA Pollard"/>
  </r>
  <r>
    <n v="541"/>
    <n v="2"/>
    <x v="0"/>
    <s v="Mumbai Indians"/>
    <n v="19"/>
    <n v="5"/>
    <s v="KV Sharma"/>
    <s v="B Kumar"/>
    <s v="SL Malinga"/>
    <n v="0"/>
    <n v="0"/>
    <n v="0"/>
    <n v="0"/>
    <n v="0"/>
    <n v="0"/>
    <n v="0"/>
    <n v="0"/>
    <x v="0"/>
    <s v=""/>
    <s v=""/>
    <s v=""/>
  </r>
  <r>
    <n v="541"/>
    <n v="2"/>
    <x v="0"/>
    <s v="Mumbai Indians"/>
    <n v="19"/>
    <n v="6"/>
    <s v="KV Sharma"/>
    <s v="B Kumar"/>
    <s v="SL Malinga"/>
    <n v="0"/>
    <n v="0"/>
    <n v="0"/>
    <n v="1"/>
    <n v="0"/>
    <n v="0"/>
    <n v="0"/>
    <n v="1"/>
    <x v="3"/>
    <s v=""/>
    <s v=""/>
    <s v=""/>
  </r>
  <r>
    <n v="541"/>
    <n v="2"/>
    <x v="0"/>
    <s v="Mumbai Indians"/>
    <n v="20"/>
    <n v="1"/>
    <s v="KV Sharma"/>
    <s v="B Kumar"/>
    <s v="R Vinay Kumar"/>
    <n v="0"/>
    <n v="0"/>
    <n v="0"/>
    <n v="0"/>
    <n v="0"/>
    <n v="0"/>
    <n v="2"/>
    <n v="0"/>
    <x v="2"/>
    <s v=""/>
    <s v=""/>
    <s v=""/>
  </r>
  <r>
    <n v="541"/>
    <n v="2"/>
    <x v="0"/>
    <s v="Mumbai Indians"/>
    <n v="20"/>
    <n v="2"/>
    <s v="KV Sharma"/>
    <s v="B Kumar"/>
    <s v="R Vinay Kumar"/>
    <n v="0"/>
    <n v="0"/>
    <n v="0"/>
    <n v="1"/>
    <n v="0"/>
    <n v="0"/>
    <n v="0"/>
    <n v="1"/>
    <x v="3"/>
    <s v=""/>
    <s v=""/>
    <s v=""/>
  </r>
  <r>
    <n v="541"/>
    <n v="2"/>
    <x v="0"/>
    <s v="Mumbai Indians"/>
    <n v="20"/>
    <n v="3"/>
    <s v="B Kumar"/>
    <s v="KV Sharma"/>
    <s v="R Vinay Kumar"/>
    <n v="0"/>
    <n v="0"/>
    <n v="0"/>
    <n v="0"/>
    <n v="0"/>
    <n v="0"/>
    <n v="0"/>
    <n v="0"/>
    <x v="0"/>
    <s v=""/>
    <s v=""/>
    <s v=""/>
  </r>
  <r>
    <n v="541"/>
    <n v="2"/>
    <x v="0"/>
    <s v="Mumbai Indians"/>
    <n v="20"/>
    <n v="4"/>
    <s v="B Kumar"/>
    <s v="KV Sharma"/>
    <s v="R Vinay Kumar"/>
    <n v="0"/>
    <n v="0"/>
    <n v="0"/>
    <n v="0"/>
    <n v="0"/>
    <n v="0"/>
    <n v="4"/>
    <n v="0"/>
    <x v="1"/>
    <s v=""/>
    <s v=""/>
    <s v=""/>
  </r>
  <r>
    <n v="541"/>
    <n v="2"/>
    <x v="0"/>
    <s v="Mumbai Indians"/>
    <n v="20"/>
    <n v="5"/>
    <s v="B Kumar"/>
    <s v="KV Sharma"/>
    <s v="R Vinay Kumar"/>
    <n v="0"/>
    <n v="0"/>
    <n v="0"/>
    <n v="0"/>
    <n v="0"/>
    <n v="0"/>
    <n v="0"/>
    <n v="0"/>
    <x v="0"/>
    <s v=""/>
    <s v=""/>
    <s v=""/>
  </r>
  <r>
    <n v="541"/>
    <n v="2"/>
    <x v="0"/>
    <s v="Mumbai Indians"/>
    <n v="20"/>
    <n v="6"/>
    <s v="B Kumar"/>
    <s v="KV Sharma"/>
    <s v="R Vinay Kumar"/>
    <n v="0"/>
    <n v="0"/>
    <n v="0"/>
    <n v="0"/>
    <n v="0"/>
    <n v="0"/>
    <n v="2"/>
    <n v="0"/>
    <x v="2"/>
    <s v=""/>
    <s v=""/>
    <s v=""/>
  </r>
  <r>
    <n v="542"/>
    <n v="1"/>
    <x v="8"/>
    <s v="Kings XI Punjab"/>
    <n v="1"/>
    <n v="1"/>
    <s v="DR Smith"/>
    <s v="BB McCullum"/>
    <s v="Karanveer Singh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1"/>
    <n v="2"/>
    <s v="DR Smith"/>
    <s v="BB McCullum"/>
    <s v="Karanveer Singh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"/>
    <n v="3"/>
    <s v="DR Smith"/>
    <s v="BB McCullum"/>
    <s v="Karanveer Singh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"/>
    <n v="4"/>
    <s v="DR Smith"/>
    <s v="BB McCullum"/>
    <s v="Karanveer Singh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"/>
    <n v="5"/>
    <s v="DR Smith"/>
    <s v="BB McCullum"/>
    <s v="Karanveer Singh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"/>
    <n v="6"/>
    <s v="DR Smith"/>
    <s v="BB McCullum"/>
    <s v="Karanveer Singh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2"/>
    <n v="1"/>
    <s v="BB McCullum"/>
    <s v="DR Smith"/>
    <s v="Sandeep Sharma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2"/>
    <n v="2"/>
    <s v="BB McCullum"/>
    <s v="DR Smith"/>
    <s v="Sandeep Sharma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2"/>
    <n v="3"/>
    <s v="BB McCullum"/>
    <s v="DR Smith"/>
    <s v="Sandeep Sharma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2"/>
    <n v="4"/>
    <s v="BB McCullum"/>
    <s v="DR Smith"/>
    <s v="Sandeep Sharma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2"/>
    <n v="5"/>
    <s v="BB McCullum"/>
    <s v="DR Smith"/>
    <s v="Sandeep Sharma"/>
    <n v="0"/>
    <n v="0"/>
    <n v="0"/>
    <n v="0"/>
    <n v="0"/>
    <n v="0"/>
    <n v="2"/>
    <n v="0"/>
    <x v="2"/>
    <s v=""/>
    <s v=""/>
    <s v=""/>
  </r>
  <r>
    <n v="542"/>
    <n v="1"/>
    <x v="8"/>
    <s v="Kings XI Punjab"/>
    <n v="2"/>
    <n v="6"/>
    <s v="BB McCullum"/>
    <s v="DR Smith"/>
    <s v="Sandeep Sharma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3"/>
    <n v="1"/>
    <s v="DR Smith"/>
    <s v="BB McCullum"/>
    <s v="Karanveer Singh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3"/>
    <n v="2"/>
    <s v="DR Smith"/>
    <s v="BB McCullum"/>
    <s v="Karanveer Singh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3"/>
    <n v="3"/>
    <s v="DR Smith"/>
    <s v="BB McCullum"/>
    <s v="Karanveer Singh"/>
    <n v="0"/>
    <n v="0"/>
    <n v="0"/>
    <n v="0"/>
    <n v="0"/>
    <n v="0"/>
    <n v="6"/>
    <n v="0"/>
    <x v="4"/>
    <s v=""/>
    <s v=""/>
    <s v=""/>
  </r>
  <r>
    <n v="542"/>
    <n v="1"/>
    <x v="8"/>
    <s v="Kings XI Punjab"/>
    <n v="3"/>
    <n v="4"/>
    <s v="DR Smith"/>
    <s v="BB McCullum"/>
    <s v="Karanveer Singh"/>
    <n v="0"/>
    <n v="0"/>
    <n v="0"/>
    <n v="0"/>
    <n v="0"/>
    <n v="0"/>
    <n v="6"/>
    <n v="0"/>
    <x v="4"/>
    <s v=""/>
    <s v=""/>
    <s v=""/>
  </r>
  <r>
    <n v="542"/>
    <n v="1"/>
    <x v="8"/>
    <s v="Kings XI Punjab"/>
    <n v="3"/>
    <n v="5"/>
    <s v="DR Smith"/>
    <s v="BB McCullum"/>
    <s v="Karanveer Singh"/>
    <n v="0"/>
    <n v="0"/>
    <n v="0"/>
    <n v="0"/>
    <n v="0"/>
    <n v="0"/>
    <n v="2"/>
    <n v="0"/>
    <x v="2"/>
    <s v=""/>
    <s v=""/>
    <s v=""/>
  </r>
  <r>
    <n v="542"/>
    <n v="1"/>
    <x v="8"/>
    <s v="Kings XI Punjab"/>
    <n v="3"/>
    <n v="6"/>
    <s v="DR Smith"/>
    <s v="BB McCullum"/>
    <s v="Karanveer Singh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4"/>
    <n v="1"/>
    <s v="BB McCullum"/>
    <s v="DR Smith"/>
    <s v="Sandeep Sharma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4"/>
    <n v="2"/>
    <s v="BB McCullum"/>
    <s v="DR Smith"/>
    <s v="Sandeep Sharma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4"/>
    <n v="3"/>
    <s v="BB McCullum"/>
    <s v="DR Smith"/>
    <s v="Sandeep Sharma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4"/>
    <n v="4"/>
    <s v="BB McCullum"/>
    <s v="DR Smith"/>
    <s v="Sandeep Sharma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4"/>
    <n v="5"/>
    <s v="BB McCullum"/>
    <s v="DR Smith"/>
    <s v="Sandeep Sharma"/>
    <n v="0"/>
    <n v="0"/>
    <n v="0"/>
    <n v="0"/>
    <n v="0"/>
    <n v="0"/>
    <n v="6"/>
    <n v="0"/>
    <x v="4"/>
    <s v=""/>
    <s v=""/>
    <s v=""/>
  </r>
  <r>
    <n v="542"/>
    <n v="1"/>
    <x v="8"/>
    <s v="Kings XI Punjab"/>
    <n v="4"/>
    <n v="6"/>
    <s v="BB McCullum"/>
    <s v="DR Smith"/>
    <s v="Sandeep Sharma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5"/>
    <n v="1"/>
    <s v="BB McCullum"/>
    <s v="DR Smith"/>
    <s v="Anureet Singh"/>
    <n v="0"/>
    <n v="0"/>
    <n v="0"/>
    <n v="0"/>
    <n v="0"/>
    <n v="0"/>
    <n v="2"/>
    <n v="0"/>
    <x v="2"/>
    <s v=""/>
    <s v=""/>
    <s v=""/>
  </r>
  <r>
    <n v="542"/>
    <n v="1"/>
    <x v="8"/>
    <s v="Kings XI Punjab"/>
    <n v="5"/>
    <n v="2"/>
    <s v="BB McCullum"/>
    <s v="DR Smith"/>
    <s v="Anureet Singh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5"/>
    <n v="3"/>
    <s v="BB McCullum"/>
    <s v="DR Smith"/>
    <s v="Anureet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5"/>
    <n v="4"/>
    <s v="DR Smith"/>
    <s v="BB McCullum"/>
    <s v="Anureet Singh"/>
    <n v="0"/>
    <n v="0"/>
    <n v="0"/>
    <n v="0"/>
    <n v="0"/>
    <n v="0"/>
    <n v="0"/>
    <n v="0"/>
    <x v="0"/>
    <s v="DR Smith"/>
    <s v="bowled"/>
    <s v=""/>
  </r>
  <r>
    <n v="542"/>
    <n v="1"/>
    <x v="8"/>
    <s v="Kings XI Punjab"/>
    <n v="5"/>
    <n v="5"/>
    <s v="SK Raina"/>
    <s v="BB McCullum"/>
    <s v="Anureet Singh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5"/>
    <n v="6"/>
    <s v="SK Raina"/>
    <s v="BB McCullum"/>
    <s v="Anureet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6"/>
    <n v="1"/>
    <s v="SK Raina"/>
    <s v="BB McCullum"/>
    <s v="MG Johnson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6"/>
    <n v="2"/>
    <s v="BB McCullum"/>
    <s v="SK Raina"/>
    <s v="MG Johnson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6"/>
    <n v="3"/>
    <s v="BB McCullum"/>
    <s v="SK Raina"/>
    <s v="MG Johnson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6"/>
    <n v="4"/>
    <s v="BB McCullum"/>
    <s v="SK Raina"/>
    <s v="MG Johnson"/>
    <n v="0"/>
    <n v="1"/>
    <n v="0"/>
    <n v="0"/>
    <n v="0"/>
    <n v="0"/>
    <n v="0"/>
    <n v="1"/>
    <x v="3"/>
    <s v=""/>
    <s v=""/>
    <s v=""/>
  </r>
  <r>
    <n v="542"/>
    <n v="1"/>
    <x v="8"/>
    <s v="Kings XI Punjab"/>
    <n v="6"/>
    <n v="5"/>
    <s v="BB McCullum"/>
    <s v="SK Raina"/>
    <s v="MG Johnson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6"/>
    <n v="6"/>
    <s v="BB McCullum"/>
    <s v="SK Raina"/>
    <s v="MG Johnson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6"/>
    <n v="7"/>
    <s v="BB McCullum"/>
    <s v="SK Raina"/>
    <s v="MG Johnson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7"/>
    <n v="1"/>
    <s v="BB McCullum"/>
    <s v="SK Raina"/>
    <s v="Anureet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7"/>
    <n v="2"/>
    <s v="SK Raina"/>
    <s v="BB McCullum"/>
    <s v="Anureet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7"/>
    <n v="3"/>
    <s v="BB McCullum"/>
    <s v="SK Raina"/>
    <s v="Anureet Singh"/>
    <n v="0"/>
    <n v="5"/>
    <n v="0"/>
    <n v="0"/>
    <n v="0"/>
    <n v="0"/>
    <n v="0"/>
    <n v="5"/>
    <x v="6"/>
    <s v=""/>
    <s v=""/>
    <s v=""/>
  </r>
  <r>
    <n v="542"/>
    <n v="1"/>
    <x v="8"/>
    <s v="Kings XI Punjab"/>
    <n v="7"/>
    <n v="4"/>
    <s v="BB McCullum"/>
    <s v="SK Raina"/>
    <s v="Anureet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7"/>
    <n v="5"/>
    <s v="SK Raina"/>
    <s v="BB McCullum"/>
    <s v="Anureet Singh"/>
    <n v="0"/>
    <n v="1"/>
    <n v="0"/>
    <n v="0"/>
    <n v="0"/>
    <n v="0"/>
    <n v="0"/>
    <n v="1"/>
    <x v="3"/>
    <s v=""/>
    <s v=""/>
    <s v=""/>
  </r>
  <r>
    <n v="542"/>
    <n v="1"/>
    <x v="8"/>
    <s v="Kings XI Punjab"/>
    <n v="7"/>
    <n v="6"/>
    <s v="SK Raina"/>
    <s v="BB McCullum"/>
    <s v="Anureet Singh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7"/>
    <n v="7"/>
    <s v="SK Raina"/>
    <s v="BB McCullum"/>
    <s v="Anureet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7"/>
    <n v="8"/>
    <s v="BB McCullum"/>
    <s v="SK Raina"/>
    <s v="Anureet Singh"/>
    <n v="0"/>
    <n v="0"/>
    <n v="0"/>
    <n v="0"/>
    <n v="0"/>
    <n v="0"/>
    <n v="6"/>
    <n v="0"/>
    <x v="4"/>
    <s v=""/>
    <s v=""/>
    <s v=""/>
  </r>
  <r>
    <n v="542"/>
    <n v="1"/>
    <x v="8"/>
    <s v="Kings XI Punjab"/>
    <n v="8"/>
    <n v="1"/>
    <s v="SK Raina"/>
    <s v="BB McCullum"/>
    <s v="Sandeep Sharma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8"/>
    <n v="2"/>
    <s v="SK Raina"/>
    <s v="BB McCullum"/>
    <s v="Sandeep Sharma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8"/>
    <n v="3"/>
    <s v="SK Raina"/>
    <s v="BB McCullum"/>
    <s v="Sandeep Sharma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8"/>
    <n v="4"/>
    <s v="BB McCullum"/>
    <s v="SK Raina"/>
    <s v="Sandeep Sharma"/>
    <n v="0"/>
    <n v="0"/>
    <n v="0"/>
    <n v="0"/>
    <n v="0"/>
    <n v="0"/>
    <n v="2"/>
    <n v="0"/>
    <x v="2"/>
    <s v=""/>
    <s v=""/>
    <s v=""/>
  </r>
  <r>
    <n v="542"/>
    <n v="1"/>
    <x v="8"/>
    <s v="Kings XI Punjab"/>
    <n v="8"/>
    <n v="5"/>
    <s v="BB McCullum"/>
    <s v="SK Raina"/>
    <s v="Sandeep Sharma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8"/>
    <n v="6"/>
    <s v="BB McCullum"/>
    <s v="SK Raina"/>
    <s v="Sandeep Sharma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9"/>
    <n v="1"/>
    <s v="SK Raina"/>
    <s v="BB McCullum"/>
    <s v="AR Patel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9"/>
    <n v="2"/>
    <s v="BB McCullum"/>
    <s v="SK Raina"/>
    <s v="AR Patel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9"/>
    <n v="3"/>
    <s v="BB McCullum"/>
    <s v="SK Raina"/>
    <s v="AR Patel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9"/>
    <n v="4"/>
    <s v="BB McCullum"/>
    <s v="SK Raina"/>
    <s v="AR Patel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9"/>
    <n v="5"/>
    <s v="BB McCullum"/>
    <s v="SK Raina"/>
    <s v="AR Patel"/>
    <n v="0"/>
    <n v="1"/>
    <n v="0"/>
    <n v="0"/>
    <n v="0"/>
    <n v="0"/>
    <n v="0"/>
    <n v="1"/>
    <x v="3"/>
    <s v=""/>
    <s v=""/>
    <s v=""/>
  </r>
  <r>
    <n v="542"/>
    <n v="1"/>
    <x v="8"/>
    <s v="Kings XI Punjab"/>
    <n v="9"/>
    <n v="6"/>
    <s v="BB McCullum"/>
    <s v="SK Raina"/>
    <s v="AR Patel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9"/>
    <n v="7"/>
    <s v="SK Raina"/>
    <s v="BB McCullum"/>
    <s v="AR Patel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0"/>
    <n v="1"/>
    <s v="SK Raina"/>
    <s v="BB McCullum"/>
    <s v="MG Johnson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0"/>
    <n v="2"/>
    <s v="SK Raina"/>
    <s v="BB McCullum"/>
    <s v="MG Johnson"/>
    <n v="0"/>
    <n v="1"/>
    <n v="0"/>
    <n v="0"/>
    <n v="0"/>
    <n v="0"/>
    <n v="0"/>
    <n v="1"/>
    <x v="3"/>
    <s v=""/>
    <s v=""/>
    <s v=""/>
  </r>
  <r>
    <n v="542"/>
    <n v="1"/>
    <x v="8"/>
    <s v="Kings XI Punjab"/>
    <n v="10"/>
    <n v="3"/>
    <s v="SK Raina"/>
    <s v="BB McCullum"/>
    <s v="MG Johnson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0"/>
    <n v="4"/>
    <s v="BB McCullum"/>
    <s v="SK Raina"/>
    <s v="MG Johnson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10"/>
    <n v="5"/>
    <s v="BB McCullum"/>
    <s v="SK Raina"/>
    <s v="MG Johnson"/>
    <n v="0"/>
    <n v="0"/>
    <n v="0"/>
    <n v="0"/>
    <n v="0"/>
    <n v="0"/>
    <n v="6"/>
    <n v="0"/>
    <x v="4"/>
    <s v=""/>
    <s v=""/>
    <s v=""/>
  </r>
  <r>
    <n v="542"/>
    <n v="1"/>
    <x v="8"/>
    <s v="Kings XI Punjab"/>
    <n v="10"/>
    <n v="6"/>
    <s v="BB McCullum"/>
    <s v="SK Raina"/>
    <s v="MG Johnson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0"/>
    <n v="7"/>
    <s v="BB McCullum"/>
    <s v="SK Raina"/>
    <s v="MG Johnson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1"/>
    <n v="1"/>
    <s v="SK Raina"/>
    <s v="BB McCullum"/>
    <s v="AR Patel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1"/>
    <n v="2"/>
    <s v="BB McCullum"/>
    <s v="SK Raina"/>
    <s v="AR Patel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11"/>
    <n v="3"/>
    <s v="BB McCullum"/>
    <s v="SK Raina"/>
    <s v="AR Patel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1"/>
    <n v="4"/>
    <s v="BB McCullum"/>
    <s v="SK Raina"/>
    <s v="AR Patel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11"/>
    <n v="5"/>
    <s v="BB McCullum"/>
    <s v="SK Raina"/>
    <s v="AR Patel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1"/>
    <n v="6"/>
    <s v="SK Raina"/>
    <s v="BB McCullum"/>
    <s v="AR Patel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2"/>
    <n v="1"/>
    <s v="SK Raina"/>
    <s v="BB McCullum"/>
    <s v="MG Johnson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2"/>
    <n v="2"/>
    <s v="BB McCullum"/>
    <s v="SK Raina"/>
    <s v="MG Johnson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12"/>
    <n v="3"/>
    <s v="BB McCullum"/>
    <s v="SK Raina"/>
    <s v="MG Johnson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2"/>
    <n v="4"/>
    <s v="BB McCullum"/>
    <s v="SK Raina"/>
    <s v="MG Johnson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2"/>
    <n v="5"/>
    <s v="BB McCullum"/>
    <s v="SK Raina"/>
    <s v="MG Johnson"/>
    <n v="0"/>
    <n v="0"/>
    <n v="0"/>
    <n v="0"/>
    <n v="0"/>
    <n v="0"/>
    <n v="2"/>
    <n v="0"/>
    <x v="2"/>
    <s v=""/>
    <s v=""/>
    <s v=""/>
  </r>
  <r>
    <n v="542"/>
    <n v="1"/>
    <x v="8"/>
    <s v="Kings XI Punjab"/>
    <n v="12"/>
    <n v="6"/>
    <s v="BB McCullum"/>
    <s v="SK Raina"/>
    <s v="MG Johnson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3"/>
    <n v="1"/>
    <s v="BB McCullum"/>
    <s v="SK Raina"/>
    <s v="AR Patel"/>
    <n v="0"/>
    <n v="0"/>
    <n v="0"/>
    <n v="0"/>
    <n v="0"/>
    <n v="0"/>
    <n v="0"/>
    <n v="0"/>
    <x v="0"/>
    <s v="BB McCullum"/>
    <s v="caught"/>
    <s v="DA Miller"/>
  </r>
  <r>
    <n v="542"/>
    <n v="1"/>
    <x v="8"/>
    <s v="Kings XI Punjab"/>
    <n v="13"/>
    <n v="2"/>
    <s v="SK Raina"/>
    <s v="MS Dhoni"/>
    <s v="AR Patel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13"/>
    <n v="3"/>
    <s v="SK Raina"/>
    <s v="MS Dhoni"/>
    <s v="AR Patel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3"/>
    <n v="4"/>
    <s v="MS Dhoni"/>
    <s v="SK Raina"/>
    <s v="AR Patel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3"/>
    <n v="5"/>
    <s v="MS Dhoni"/>
    <s v="SK Raina"/>
    <s v="AR Patel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3"/>
    <n v="6"/>
    <s v="SK Raina"/>
    <s v="MS Dhoni"/>
    <s v="AR Patel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14"/>
    <n v="1"/>
    <s v="MS Dhoni"/>
    <s v="SK Raina"/>
    <s v="Karanveer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4"/>
    <n v="2"/>
    <s v="SK Raina"/>
    <s v="MS Dhoni"/>
    <s v="Karanveer Singh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4"/>
    <n v="3"/>
    <s v="SK Raina"/>
    <s v="MS Dhoni"/>
    <s v="Karanveer Singh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4"/>
    <n v="4"/>
    <s v="SK Raina"/>
    <s v="MS Dhoni"/>
    <s v="Karanveer Singh"/>
    <n v="0"/>
    <n v="0"/>
    <n v="0"/>
    <n v="1"/>
    <n v="0"/>
    <n v="0"/>
    <n v="0"/>
    <n v="1"/>
    <x v="3"/>
    <s v=""/>
    <s v=""/>
    <s v=""/>
  </r>
  <r>
    <n v="542"/>
    <n v="1"/>
    <x v="8"/>
    <s v="Kings XI Punjab"/>
    <n v="14"/>
    <n v="5"/>
    <s v="MS Dhoni"/>
    <s v="SK Raina"/>
    <s v="Karanveer Singh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4"/>
    <n v="6"/>
    <s v="MS Dhoni"/>
    <s v="SK Raina"/>
    <s v="Karanveer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5"/>
    <n v="1"/>
    <s v="MS Dhoni"/>
    <s v="SK Raina"/>
    <s v="Anureet Singh"/>
    <n v="0"/>
    <n v="0"/>
    <n v="0"/>
    <n v="0"/>
    <n v="0"/>
    <n v="0"/>
    <n v="2"/>
    <n v="0"/>
    <x v="2"/>
    <s v=""/>
    <s v=""/>
    <s v=""/>
  </r>
  <r>
    <n v="542"/>
    <n v="1"/>
    <x v="8"/>
    <s v="Kings XI Punjab"/>
    <n v="15"/>
    <n v="2"/>
    <s v="MS Dhoni"/>
    <s v="SK Raina"/>
    <s v="Anureet Singh"/>
    <n v="0"/>
    <n v="0"/>
    <n v="0"/>
    <n v="1"/>
    <n v="0"/>
    <n v="0"/>
    <n v="0"/>
    <n v="1"/>
    <x v="3"/>
    <s v=""/>
    <s v=""/>
    <s v=""/>
  </r>
  <r>
    <n v="542"/>
    <n v="1"/>
    <x v="8"/>
    <s v="Kings XI Punjab"/>
    <n v="15"/>
    <n v="3"/>
    <s v="SK Raina"/>
    <s v="MS Dhoni"/>
    <s v="Anureet Singh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15"/>
    <n v="4"/>
    <s v="SK Raina"/>
    <s v="MS Dhoni"/>
    <s v="Anureet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5"/>
    <n v="5"/>
    <s v="MS Dhoni"/>
    <s v="SK Raina"/>
    <s v="Anureet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5"/>
    <n v="6"/>
    <s v="SK Raina"/>
    <s v="MS Dhoni"/>
    <s v="Anureet Singh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6"/>
    <n v="1"/>
    <s v="MS Dhoni"/>
    <s v="SK Raina"/>
    <s v="Karanveer Singh"/>
    <n v="0"/>
    <n v="0"/>
    <n v="0"/>
    <n v="0"/>
    <n v="0"/>
    <n v="0"/>
    <n v="6"/>
    <n v="0"/>
    <x v="4"/>
    <s v=""/>
    <s v=""/>
    <s v=""/>
  </r>
  <r>
    <n v="542"/>
    <n v="1"/>
    <x v="8"/>
    <s v="Kings XI Punjab"/>
    <n v="16"/>
    <n v="2"/>
    <s v="MS Dhoni"/>
    <s v="SK Raina"/>
    <s v="Karanveer Singh"/>
    <n v="0"/>
    <n v="0"/>
    <n v="0"/>
    <n v="0"/>
    <n v="0"/>
    <n v="0"/>
    <n v="0"/>
    <n v="0"/>
    <x v="0"/>
    <s v="SK Raina"/>
    <s v="run out"/>
    <s v="Karanveer Singh"/>
  </r>
  <r>
    <n v="542"/>
    <n v="1"/>
    <x v="8"/>
    <s v="Kings XI Punjab"/>
    <n v="16"/>
    <n v="3"/>
    <s v="MS Dhoni"/>
    <s v="RA Jadeja"/>
    <s v="Karanveer Singh"/>
    <n v="0"/>
    <n v="0"/>
    <n v="0"/>
    <n v="0"/>
    <n v="0"/>
    <n v="0"/>
    <n v="2"/>
    <n v="0"/>
    <x v="2"/>
    <s v=""/>
    <s v=""/>
    <s v=""/>
  </r>
  <r>
    <n v="542"/>
    <n v="1"/>
    <x v="8"/>
    <s v="Kings XI Punjab"/>
    <n v="16"/>
    <n v="4"/>
    <s v="MS Dhoni"/>
    <s v="RA Jadeja"/>
    <s v="Karanveer Singh"/>
    <n v="0"/>
    <n v="1"/>
    <n v="0"/>
    <n v="0"/>
    <n v="0"/>
    <n v="0"/>
    <n v="0"/>
    <n v="1"/>
    <x v="3"/>
    <s v=""/>
    <s v=""/>
    <s v=""/>
  </r>
  <r>
    <n v="542"/>
    <n v="1"/>
    <x v="8"/>
    <s v="Kings XI Punjab"/>
    <n v="16"/>
    <n v="5"/>
    <s v="MS Dhoni"/>
    <s v="RA Jadeja"/>
    <s v="Karanveer Singh"/>
    <n v="0"/>
    <n v="0"/>
    <n v="0"/>
    <n v="0"/>
    <n v="0"/>
    <n v="0"/>
    <n v="2"/>
    <n v="0"/>
    <x v="2"/>
    <s v=""/>
    <s v=""/>
    <s v=""/>
  </r>
  <r>
    <n v="542"/>
    <n v="1"/>
    <x v="8"/>
    <s v="Kings XI Punjab"/>
    <n v="16"/>
    <n v="6"/>
    <s v="MS Dhoni"/>
    <s v="RA Jadeja"/>
    <s v="Karanveer Singh"/>
    <n v="0"/>
    <n v="0"/>
    <n v="0"/>
    <n v="0"/>
    <n v="0"/>
    <n v="0"/>
    <n v="2"/>
    <n v="0"/>
    <x v="2"/>
    <s v=""/>
    <s v=""/>
    <s v=""/>
  </r>
  <r>
    <n v="542"/>
    <n v="1"/>
    <x v="8"/>
    <s v="Kings XI Punjab"/>
    <n v="16"/>
    <n v="7"/>
    <s v="MS Dhoni"/>
    <s v="RA Jadeja"/>
    <s v="Karanveer Singh"/>
    <n v="0"/>
    <n v="0"/>
    <n v="0"/>
    <n v="0"/>
    <n v="0"/>
    <n v="0"/>
    <n v="2"/>
    <n v="0"/>
    <x v="2"/>
    <s v=""/>
    <s v=""/>
    <s v=""/>
  </r>
  <r>
    <n v="542"/>
    <n v="1"/>
    <x v="8"/>
    <s v="Kings XI Punjab"/>
    <n v="17"/>
    <n v="1"/>
    <s v="RA Jadeja"/>
    <s v="MS Dhoni"/>
    <s v="Anureet Singh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7"/>
    <n v="2"/>
    <s v="RA Jadeja"/>
    <s v="MS Dhoni"/>
    <s v="Anureet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7"/>
    <n v="3"/>
    <s v="MS Dhoni"/>
    <s v="RA Jadeja"/>
    <s v="Anureet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7"/>
    <n v="4"/>
    <s v="RA Jadeja"/>
    <s v="MS Dhoni"/>
    <s v="Anureet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7"/>
    <n v="5"/>
    <s v="MS Dhoni"/>
    <s v="RA Jadeja"/>
    <s v="Anureet Singh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7"/>
    <n v="6"/>
    <s v="RA Jadeja"/>
    <s v="MS Dhoni"/>
    <s v="Anureet Singh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18"/>
    <n v="1"/>
    <s v="MS Dhoni"/>
    <s v="RA Jadeja"/>
    <s v="AR Patel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8"/>
    <n v="2"/>
    <s v="RA Jadeja"/>
    <s v="MS Dhoni"/>
    <s v="AR Patel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8"/>
    <n v="3"/>
    <s v="RA Jadeja"/>
    <s v="MS Dhoni"/>
    <s v="AR Patel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18"/>
    <n v="4"/>
    <s v="MS Dhoni"/>
    <s v="RA Jadeja"/>
    <s v="AR Patel"/>
    <n v="0"/>
    <n v="0"/>
    <n v="0"/>
    <n v="0"/>
    <n v="0"/>
    <n v="0"/>
    <n v="2"/>
    <n v="0"/>
    <x v="2"/>
    <s v=""/>
    <s v=""/>
    <s v=""/>
  </r>
  <r>
    <n v="542"/>
    <n v="1"/>
    <x v="8"/>
    <s v="Kings XI Punjab"/>
    <n v="18"/>
    <n v="5"/>
    <s v="MS Dhoni"/>
    <s v="RA Jadeja"/>
    <s v="AR Patel"/>
    <n v="0"/>
    <n v="0"/>
    <n v="0"/>
    <n v="0"/>
    <n v="0"/>
    <n v="0"/>
    <n v="6"/>
    <n v="0"/>
    <x v="4"/>
    <s v=""/>
    <s v=""/>
    <s v=""/>
  </r>
  <r>
    <n v="542"/>
    <n v="1"/>
    <x v="8"/>
    <s v="Kings XI Punjab"/>
    <n v="18"/>
    <n v="6"/>
    <s v="MS Dhoni"/>
    <s v="RA Jadeja"/>
    <s v="AR Patel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9"/>
    <n v="1"/>
    <s v="RA Jadeja"/>
    <s v="MS Dhoni"/>
    <s v="MG Johnson"/>
    <n v="0"/>
    <n v="0"/>
    <n v="0"/>
    <n v="0"/>
    <n v="0"/>
    <n v="0"/>
    <n v="2"/>
    <n v="0"/>
    <x v="2"/>
    <s v=""/>
    <s v=""/>
    <s v=""/>
  </r>
  <r>
    <n v="542"/>
    <n v="1"/>
    <x v="8"/>
    <s v="Kings XI Punjab"/>
    <n v="19"/>
    <n v="2"/>
    <s v="RA Jadeja"/>
    <s v="MS Dhoni"/>
    <s v="MG Johnson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19"/>
    <n v="3"/>
    <s v="RA Jadeja"/>
    <s v="MS Dhoni"/>
    <s v="MG Johnson"/>
    <n v="0"/>
    <n v="0"/>
    <n v="0"/>
    <n v="0"/>
    <n v="0"/>
    <n v="0"/>
    <n v="3"/>
    <n v="0"/>
    <x v="5"/>
    <s v=""/>
    <s v=""/>
    <s v=""/>
  </r>
  <r>
    <n v="542"/>
    <n v="1"/>
    <x v="8"/>
    <s v="Kings XI Punjab"/>
    <n v="19"/>
    <n v="4"/>
    <s v="MS Dhoni"/>
    <s v="RA Jadeja"/>
    <s v="MG Johnson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19"/>
    <n v="5"/>
    <s v="MS Dhoni"/>
    <s v="RA Jadeja"/>
    <s v="MG Johnson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19"/>
    <n v="6"/>
    <s v="MS Dhoni"/>
    <s v="RA Jadeja"/>
    <s v="MG Johnson"/>
    <n v="0"/>
    <n v="0"/>
    <n v="0"/>
    <n v="0"/>
    <n v="0"/>
    <n v="0"/>
    <n v="4"/>
    <n v="0"/>
    <x v="1"/>
    <s v=""/>
    <s v=""/>
    <s v=""/>
  </r>
  <r>
    <n v="542"/>
    <n v="1"/>
    <x v="8"/>
    <s v="Kings XI Punjab"/>
    <n v="20"/>
    <n v="1"/>
    <s v="RA Jadeja"/>
    <s v="MS Dhoni"/>
    <s v="Sandeep Sharma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20"/>
    <n v="2"/>
    <s v="MS Dhoni"/>
    <s v="RA Jadeja"/>
    <s v="Sandeep Sharma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20"/>
    <n v="3"/>
    <s v="RA Jadeja"/>
    <s v="MS Dhoni"/>
    <s v="Sandeep Sharma"/>
    <n v="0"/>
    <n v="0"/>
    <n v="0"/>
    <n v="0"/>
    <n v="0"/>
    <n v="0"/>
    <n v="1"/>
    <n v="0"/>
    <x v="3"/>
    <s v=""/>
    <s v=""/>
    <s v=""/>
  </r>
  <r>
    <n v="542"/>
    <n v="1"/>
    <x v="8"/>
    <s v="Kings XI Punjab"/>
    <n v="20"/>
    <n v="4"/>
    <s v="MS Dhoni"/>
    <s v="RA Jadeja"/>
    <s v="Sandeep Sharma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20"/>
    <n v="5"/>
    <s v="MS Dhoni"/>
    <s v="RA Jadeja"/>
    <s v="Sandeep Sharma"/>
    <n v="0"/>
    <n v="0"/>
    <n v="0"/>
    <n v="0"/>
    <n v="0"/>
    <n v="0"/>
    <n v="0"/>
    <n v="0"/>
    <x v="0"/>
    <s v=""/>
    <s v=""/>
    <s v=""/>
  </r>
  <r>
    <n v="542"/>
    <n v="1"/>
    <x v="8"/>
    <s v="Kings XI Punjab"/>
    <n v="20"/>
    <n v="6"/>
    <s v="MS Dhoni"/>
    <s v="RA Jadeja"/>
    <s v="Sandeep Sharm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"/>
    <n v="1"/>
    <s v="M Vijay"/>
    <s v="V Sehwag"/>
    <s v="IC Pandey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"/>
    <n v="2"/>
    <s v="M Vijay"/>
    <s v="V Sehwag"/>
    <s v="IC Pandey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"/>
    <n v="3"/>
    <s v="V Sehwag"/>
    <s v="M Vijay"/>
    <s v="IC Pandey"/>
    <n v="0"/>
    <n v="1"/>
    <n v="0"/>
    <n v="0"/>
    <n v="0"/>
    <n v="0"/>
    <n v="0"/>
    <n v="1"/>
    <x v="3"/>
    <s v=""/>
    <s v=""/>
    <s v=""/>
  </r>
  <r>
    <n v="542"/>
    <n v="2"/>
    <x v="6"/>
    <s v="Chennai Super Kings"/>
    <n v="1"/>
    <n v="4"/>
    <s v="V Sehwag"/>
    <s v="M Vijay"/>
    <s v="IC Pandey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"/>
    <n v="5"/>
    <s v="M Vijay"/>
    <s v="V Sehwag"/>
    <s v="IC Pandey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"/>
    <n v="6"/>
    <s v="V Sehwag"/>
    <s v="M Vijay"/>
    <s v="IC Pandey"/>
    <n v="0"/>
    <n v="0"/>
    <n v="0"/>
    <n v="0"/>
    <n v="0"/>
    <n v="0"/>
    <n v="0"/>
    <n v="0"/>
    <x v="0"/>
    <s v="V Sehwag"/>
    <s v="caught"/>
    <s v="F du Plessis"/>
  </r>
  <r>
    <n v="542"/>
    <n v="2"/>
    <x v="6"/>
    <s v="Chennai Super Kings"/>
    <n v="1"/>
    <n v="7"/>
    <s v="SE Marsh"/>
    <s v="M Vijay"/>
    <s v="IC Pandey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2"/>
    <n v="1"/>
    <s v="M Vijay"/>
    <s v="SE Marsh"/>
    <s v="A Nehra"/>
    <n v="0"/>
    <n v="0"/>
    <n v="0"/>
    <n v="0"/>
    <n v="0"/>
    <n v="0"/>
    <n v="4"/>
    <n v="0"/>
    <x v="1"/>
    <s v=""/>
    <s v=""/>
    <s v=""/>
  </r>
  <r>
    <n v="542"/>
    <n v="2"/>
    <x v="6"/>
    <s v="Chennai Super Kings"/>
    <n v="2"/>
    <n v="2"/>
    <s v="M Vijay"/>
    <s v="SE Marsh"/>
    <s v="A Nehr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2"/>
    <n v="3"/>
    <s v="M Vijay"/>
    <s v="SE Marsh"/>
    <s v="A Nehr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2"/>
    <n v="4"/>
    <s v="M Vijay"/>
    <s v="SE Marsh"/>
    <s v="A Nehr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2"/>
    <n v="5"/>
    <s v="M Vijay"/>
    <s v="SE Marsh"/>
    <s v="A Nehr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2"/>
    <n v="6"/>
    <s v="M Vijay"/>
    <s v="SE Marsh"/>
    <s v="A Nehr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3"/>
    <n v="1"/>
    <s v="SE Marsh"/>
    <s v="M Vijay"/>
    <s v="IC Pandey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3"/>
    <n v="2"/>
    <s v="SE Marsh"/>
    <s v="M Vijay"/>
    <s v="IC Pandey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3"/>
    <n v="3"/>
    <s v="M Vijay"/>
    <s v="SE Marsh"/>
    <s v="IC Pandey"/>
    <n v="0"/>
    <n v="0"/>
    <n v="0"/>
    <n v="0"/>
    <n v="0"/>
    <n v="0"/>
    <n v="4"/>
    <n v="0"/>
    <x v="1"/>
    <s v=""/>
    <s v=""/>
    <s v=""/>
  </r>
  <r>
    <n v="542"/>
    <n v="2"/>
    <x v="6"/>
    <s v="Chennai Super Kings"/>
    <n v="3"/>
    <n v="4"/>
    <s v="M Vijay"/>
    <s v="SE Marsh"/>
    <s v="IC Pandey"/>
    <n v="0"/>
    <n v="0"/>
    <n v="0"/>
    <n v="0"/>
    <n v="0"/>
    <n v="0"/>
    <n v="6"/>
    <n v="0"/>
    <x v="4"/>
    <s v=""/>
    <s v=""/>
    <s v=""/>
  </r>
  <r>
    <n v="542"/>
    <n v="2"/>
    <x v="6"/>
    <s v="Chennai Super Kings"/>
    <n v="3"/>
    <n v="5"/>
    <s v="M Vijay"/>
    <s v="SE Marsh"/>
    <s v="IC Pandey"/>
    <n v="0"/>
    <n v="0"/>
    <n v="0"/>
    <n v="0"/>
    <n v="0"/>
    <n v="0"/>
    <n v="2"/>
    <n v="0"/>
    <x v="2"/>
    <s v=""/>
    <s v=""/>
    <s v=""/>
  </r>
  <r>
    <n v="542"/>
    <n v="2"/>
    <x v="6"/>
    <s v="Chennai Super Kings"/>
    <n v="3"/>
    <n v="6"/>
    <s v="M Vijay"/>
    <s v="SE Marsh"/>
    <s v="IC Pandey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4"/>
    <n v="1"/>
    <s v="SE Marsh"/>
    <s v="M Vijay"/>
    <s v="A Nehr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4"/>
    <n v="2"/>
    <s v="M Vijay"/>
    <s v="SE Marsh"/>
    <s v="A Nehr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4"/>
    <n v="3"/>
    <s v="M Vijay"/>
    <s v="SE Marsh"/>
    <s v="A Nehr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4"/>
    <n v="4"/>
    <s v="M Vijay"/>
    <s v="SE Marsh"/>
    <s v="A Nehra"/>
    <n v="0"/>
    <n v="0"/>
    <n v="0"/>
    <n v="0"/>
    <n v="0"/>
    <n v="0"/>
    <n v="4"/>
    <n v="0"/>
    <x v="1"/>
    <s v=""/>
    <s v=""/>
    <s v=""/>
  </r>
  <r>
    <n v="542"/>
    <n v="2"/>
    <x v="6"/>
    <s v="Chennai Super Kings"/>
    <n v="4"/>
    <n v="5"/>
    <s v="M Vijay"/>
    <s v="SE Marsh"/>
    <s v="A Nehr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4"/>
    <n v="6"/>
    <s v="SE Marsh"/>
    <s v="M Vijay"/>
    <s v="A Nehr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5"/>
    <n v="1"/>
    <s v="SE Marsh"/>
    <s v="M Vijay"/>
    <s v="MM Sharma"/>
    <n v="0"/>
    <n v="0"/>
    <n v="0"/>
    <n v="0"/>
    <n v="0"/>
    <n v="0"/>
    <n v="4"/>
    <n v="0"/>
    <x v="1"/>
    <s v=""/>
    <s v=""/>
    <s v=""/>
  </r>
  <r>
    <n v="542"/>
    <n v="2"/>
    <x v="6"/>
    <s v="Chennai Super Kings"/>
    <n v="5"/>
    <n v="2"/>
    <s v="SE Marsh"/>
    <s v="M Vijay"/>
    <s v="MM Sharma"/>
    <n v="0"/>
    <n v="0"/>
    <n v="0"/>
    <n v="0"/>
    <n v="0"/>
    <n v="0"/>
    <n v="2"/>
    <n v="0"/>
    <x v="2"/>
    <s v=""/>
    <s v=""/>
    <s v=""/>
  </r>
  <r>
    <n v="542"/>
    <n v="2"/>
    <x v="6"/>
    <s v="Chennai Super Kings"/>
    <n v="5"/>
    <n v="3"/>
    <s v="SE Marsh"/>
    <s v="M Vijay"/>
    <s v="MM Sharm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5"/>
    <n v="4"/>
    <s v="SE Marsh"/>
    <s v="M Vijay"/>
    <s v="MM Sharm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5"/>
    <n v="5"/>
    <s v="M Vijay"/>
    <s v="SE Marsh"/>
    <s v="MM Sharm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5"/>
    <n v="6"/>
    <s v="M Vijay"/>
    <s v="SE Marsh"/>
    <s v="MM Sharm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6"/>
    <n v="1"/>
    <s v="SE Marsh"/>
    <s v="M Vijay"/>
    <s v="A Nehra"/>
    <n v="0"/>
    <n v="0"/>
    <n v="0"/>
    <n v="0"/>
    <n v="0"/>
    <n v="0"/>
    <n v="0"/>
    <n v="0"/>
    <x v="0"/>
    <s v="SE Marsh"/>
    <s v="lbw"/>
    <s v=""/>
  </r>
  <r>
    <n v="542"/>
    <n v="2"/>
    <x v="6"/>
    <s v="Chennai Super Kings"/>
    <n v="6"/>
    <n v="2"/>
    <s v="GJ Bailey"/>
    <s v="M Vijay"/>
    <s v="A Nehr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6"/>
    <n v="3"/>
    <s v="M Vijay"/>
    <s v="GJ Bailey"/>
    <s v="A Nehr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6"/>
    <n v="4"/>
    <s v="M Vijay"/>
    <s v="GJ Bailey"/>
    <s v="A Nehra"/>
    <n v="0"/>
    <n v="0"/>
    <n v="0"/>
    <n v="0"/>
    <n v="0"/>
    <n v="0"/>
    <n v="2"/>
    <n v="0"/>
    <x v="2"/>
    <s v=""/>
    <s v=""/>
    <s v=""/>
  </r>
  <r>
    <n v="542"/>
    <n v="2"/>
    <x v="6"/>
    <s v="Chennai Super Kings"/>
    <n v="6"/>
    <n v="5"/>
    <s v="M Vijay"/>
    <s v="GJ Bailey"/>
    <s v="A Nehr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6"/>
    <n v="6"/>
    <s v="GJ Bailey"/>
    <s v="M Vijay"/>
    <s v="A Nehr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7"/>
    <n v="1"/>
    <s v="M Vijay"/>
    <s v="GJ Bailey"/>
    <s v="RA Jadej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7"/>
    <n v="2"/>
    <s v="M Vijay"/>
    <s v="GJ Bailey"/>
    <s v="RA Jadeja"/>
    <n v="0"/>
    <n v="0"/>
    <n v="0"/>
    <n v="1"/>
    <n v="0"/>
    <n v="0"/>
    <n v="0"/>
    <n v="1"/>
    <x v="3"/>
    <s v=""/>
    <s v=""/>
    <s v=""/>
  </r>
  <r>
    <n v="542"/>
    <n v="2"/>
    <x v="6"/>
    <s v="Chennai Super Kings"/>
    <n v="7"/>
    <n v="3"/>
    <s v="GJ Bailey"/>
    <s v="M Vijay"/>
    <s v="RA Jadeja"/>
    <n v="0"/>
    <n v="0"/>
    <n v="0"/>
    <n v="0"/>
    <n v="0"/>
    <n v="0"/>
    <n v="0"/>
    <n v="0"/>
    <x v="0"/>
    <s v="GJ Bailey"/>
    <s v="caught"/>
    <s v="MS Dhoni"/>
  </r>
  <r>
    <n v="542"/>
    <n v="2"/>
    <x v="6"/>
    <s v="Chennai Super Kings"/>
    <n v="7"/>
    <n v="4"/>
    <s v="DA Miller"/>
    <s v="M Vijay"/>
    <s v="RA Jadej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7"/>
    <n v="5"/>
    <s v="M Vijay"/>
    <s v="DA Miller"/>
    <s v="RA Jadej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7"/>
    <n v="6"/>
    <s v="DA Miller"/>
    <s v="M Vijay"/>
    <s v="RA Jadej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8"/>
    <n v="1"/>
    <s v="M Vijay"/>
    <s v="DA Miller"/>
    <s v="R Ashwin"/>
    <n v="0"/>
    <n v="4"/>
    <n v="0"/>
    <n v="0"/>
    <n v="0"/>
    <n v="0"/>
    <n v="0"/>
    <n v="4"/>
    <x v="1"/>
    <s v=""/>
    <s v=""/>
    <s v=""/>
  </r>
  <r>
    <n v="542"/>
    <n v="2"/>
    <x v="6"/>
    <s v="Chennai Super Kings"/>
    <n v="8"/>
    <n v="2"/>
    <s v="DA Miller"/>
    <s v="M Vijay"/>
    <s v="R Ashwin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8"/>
    <n v="3"/>
    <s v="DA Miller"/>
    <s v="M Vijay"/>
    <s v="R Ashwin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8"/>
    <n v="4"/>
    <s v="M Vijay"/>
    <s v="DA Miller"/>
    <s v="R Ashwin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8"/>
    <n v="5"/>
    <s v="DA Miller"/>
    <s v="M Vijay"/>
    <s v="R Ashwin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8"/>
    <n v="6"/>
    <s v="DA Miller"/>
    <s v="M Vijay"/>
    <s v="R Ashwin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8"/>
    <n v="7"/>
    <s v="DA Miller"/>
    <s v="M Vijay"/>
    <s v="R Ashwin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9"/>
    <n v="1"/>
    <s v="M Vijay"/>
    <s v="DA Miller"/>
    <s v="RA Jadej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9"/>
    <n v="2"/>
    <s v="M Vijay"/>
    <s v="DA Miller"/>
    <s v="RA Jadeja"/>
    <n v="0"/>
    <n v="0"/>
    <n v="0"/>
    <n v="0"/>
    <n v="0"/>
    <n v="0"/>
    <n v="4"/>
    <n v="0"/>
    <x v="1"/>
    <s v=""/>
    <s v=""/>
    <s v=""/>
  </r>
  <r>
    <n v="542"/>
    <n v="2"/>
    <x v="6"/>
    <s v="Chennai Super Kings"/>
    <n v="9"/>
    <n v="3"/>
    <s v="M Vijay"/>
    <s v="DA Miller"/>
    <s v="RA Jadej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9"/>
    <n v="4"/>
    <s v="DA Miller"/>
    <s v="M Vijay"/>
    <s v="RA Jadej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9"/>
    <n v="5"/>
    <s v="M Vijay"/>
    <s v="DA Miller"/>
    <s v="RA Jadej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9"/>
    <n v="6"/>
    <s v="DA Miller"/>
    <s v="M Vijay"/>
    <s v="RA Jadeja"/>
    <n v="0"/>
    <n v="0"/>
    <n v="0"/>
    <n v="0"/>
    <n v="0"/>
    <n v="0"/>
    <n v="0"/>
    <n v="0"/>
    <x v="0"/>
    <s v="DA Miller"/>
    <s v="caught"/>
    <s v="SK Raina"/>
  </r>
  <r>
    <n v="542"/>
    <n v="2"/>
    <x v="6"/>
    <s v="Chennai Super Kings"/>
    <n v="10"/>
    <n v="1"/>
    <s v="M Vijay"/>
    <s v="WP Saha"/>
    <s v="R Ashwin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0"/>
    <n v="2"/>
    <s v="M Vijay"/>
    <s v="WP Saha"/>
    <s v="R Ashwin"/>
    <n v="0"/>
    <n v="0"/>
    <n v="0"/>
    <n v="0"/>
    <n v="0"/>
    <n v="0"/>
    <n v="0"/>
    <n v="0"/>
    <x v="0"/>
    <s v="M Vijay"/>
    <s v="caught"/>
    <s v="DJ Bravo"/>
  </r>
  <r>
    <n v="542"/>
    <n v="2"/>
    <x v="6"/>
    <s v="Chennai Super Kings"/>
    <n v="10"/>
    <n v="3"/>
    <s v="WP Saha"/>
    <s v="AR Patel"/>
    <s v="R Ashwin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0"/>
    <n v="4"/>
    <s v="WP Saha"/>
    <s v="AR Patel"/>
    <s v="R Ashwin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0"/>
    <n v="5"/>
    <s v="AR Patel"/>
    <s v="WP Saha"/>
    <s v="R Ashwin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0"/>
    <n v="6"/>
    <s v="WP Saha"/>
    <s v="AR Patel"/>
    <s v="R Ashwin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1"/>
    <n v="1"/>
    <s v="AR Patel"/>
    <s v="WP Saha"/>
    <s v="RA Jadej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1"/>
    <n v="2"/>
    <s v="AR Patel"/>
    <s v="WP Saha"/>
    <s v="RA Jadej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1"/>
    <n v="3"/>
    <s v="WP Saha"/>
    <s v="AR Patel"/>
    <s v="RA Jadej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1"/>
    <n v="4"/>
    <s v="AR Patel"/>
    <s v="WP Saha"/>
    <s v="RA Jadeja"/>
    <n v="0"/>
    <n v="0"/>
    <n v="0"/>
    <n v="0"/>
    <n v="0"/>
    <n v="0"/>
    <n v="6"/>
    <n v="0"/>
    <x v="4"/>
    <s v=""/>
    <s v=""/>
    <s v=""/>
  </r>
  <r>
    <n v="542"/>
    <n v="2"/>
    <x v="6"/>
    <s v="Chennai Super Kings"/>
    <n v="11"/>
    <n v="5"/>
    <s v="AR Patel"/>
    <s v="WP Saha"/>
    <s v="RA Jadej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1"/>
    <n v="6"/>
    <s v="AR Patel"/>
    <s v="WP Saha"/>
    <s v="RA Jadej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2"/>
    <n v="1"/>
    <s v="AR Patel"/>
    <s v="WP Saha"/>
    <s v="R Ashwin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2"/>
    <n v="2"/>
    <s v="AR Patel"/>
    <s v="WP Saha"/>
    <s v="R Ashwin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2"/>
    <n v="3"/>
    <s v="AR Patel"/>
    <s v="WP Saha"/>
    <s v="R Ashwin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2"/>
    <n v="4"/>
    <s v="AR Patel"/>
    <s v="WP Saha"/>
    <s v="R Ashwin"/>
    <n v="0"/>
    <n v="0"/>
    <n v="0"/>
    <n v="0"/>
    <n v="0"/>
    <n v="0"/>
    <n v="0"/>
    <n v="0"/>
    <x v="0"/>
    <s v="AR Patel"/>
    <s v="stumped"/>
    <s v="MS Dhoni"/>
  </r>
  <r>
    <n v="542"/>
    <n v="2"/>
    <x v="6"/>
    <s v="Chennai Super Kings"/>
    <n v="12"/>
    <n v="5"/>
    <s v="MG Johnson"/>
    <s v="WP Saha"/>
    <s v="R Ashwin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2"/>
    <n v="6"/>
    <s v="WP Saha"/>
    <s v="MG Johnson"/>
    <s v="R Ashwin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3"/>
    <n v="1"/>
    <s v="WP Saha"/>
    <s v="MG Johnson"/>
    <s v="RA Jadej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3"/>
    <n v="2"/>
    <s v="MG Johnson"/>
    <s v="WP Saha"/>
    <s v="RA Jadeja"/>
    <n v="0"/>
    <n v="0"/>
    <n v="0"/>
    <n v="0"/>
    <n v="0"/>
    <n v="0"/>
    <n v="0"/>
    <n v="0"/>
    <x v="0"/>
    <s v="MG Johnson"/>
    <s v="caught"/>
    <s v="A Nehra"/>
  </r>
  <r>
    <n v="542"/>
    <n v="2"/>
    <x v="6"/>
    <s v="Chennai Super Kings"/>
    <n v="13"/>
    <n v="3"/>
    <s v="WP Saha"/>
    <s v="Anureet Singh"/>
    <s v="RA Jadej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3"/>
    <n v="4"/>
    <s v="WP Saha"/>
    <s v="Anureet Singh"/>
    <s v="RA Jadej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3"/>
    <n v="5"/>
    <s v="Anureet Singh"/>
    <s v="WP Saha"/>
    <s v="RA Jadej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3"/>
    <n v="6"/>
    <s v="WP Saha"/>
    <s v="Anureet Singh"/>
    <s v="RA Jadej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4"/>
    <n v="1"/>
    <s v="WP Saha"/>
    <s v="Anureet Singh"/>
    <s v="MM Sharm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4"/>
    <n v="2"/>
    <s v="Anureet Singh"/>
    <s v="WP Saha"/>
    <s v="MM Sharm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4"/>
    <n v="3"/>
    <s v="Anureet Singh"/>
    <s v="WP Saha"/>
    <s v="MM Sharm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4"/>
    <n v="4"/>
    <s v="Anureet Singh"/>
    <s v="WP Saha"/>
    <s v="MM Sharm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4"/>
    <n v="5"/>
    <s v="WP Saha"/>
    <s v="Anureet Singh"/>
    <s v="MM Sharm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4"/>
    <n v="6"/>
    <s v="WP Saha"/>
    <s v="Anureet Singh"/>
    <s v="MM Sharm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5"/>
    <n v="1"/>
    <s v="Anureet Singh"/>
    <s v="WP Saha"/>
    <s v="DJ Bravo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5"/>
    <n v="2"/>
    <s v="Anureet Singh"/>
    <s v="WP Saha"/>
    <s v="DJ Bravo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5"/>
    <n v="3"/>
    <s v="WP Saha"/>
    <s v="Anureet Singh"/>
    <s v="DJ Bravo"/>
    <n v="0"/>
    <n v="0"/>
    <n v="0"/>
    <n v="0"/>
    <n v="0"/>
    <n v="0"/>
    <n v="2"/>
    <n v="0"/>
    <x v="2"/>
    <s v=""/>
    <s v=""/>
    <s v=""/>
  </r>
  <r>
    <n v="542"/>
    <n v="2"/>
    <x v="6"/>
    <s v="Chennai Super Kings"/>
    <n v="15"/>
    <n v="4"/>
    <s v="WP Saha"/>
    <s v="Anureet Singh"/>
    <s v="DJ Bravo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5"/>
    <n v="5"/>
    <s v="WP Saha"/>
    <s v="Anureet Singh"/>
    <s v="DJ Bravo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5"/>
    <n v="6"/>
    <s v="Anureet Singh"/>
    <s v="WP Saha"/>
    <s v="DJ Bravo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6"/>
    <n v="1"/>
    <s v="Anureet Singh"/>
    <s v="WP Saha"/>
    <s v="R Ashwin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6"/>
    <n v="2"/>
    <s v="WP Saha"/>
    <s v="Anureet Singh"/>
    <s v="R Ashwin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6"/>
    <n v="3"/>
    <s v="WP Saha"/>
    <s v="Anureet Singh"/>
    <s v="R Ashwin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6"/>
    <n v="4"/>
    <s v="Anureet Singh"/>
    <s v="WP Saha"/>
    <s v="R Ashwin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6"/>
    <n v="5"/>
    <s v="WP Saha"/>
    <s v="Anureet Singh"/>
    <s v="R Ashwin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6"/>
    <n v="6"/>
    <s v="WP Saha"/>
    <s v="Anureet Singh"/>
    <s v="R Ashwin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7"/>
    <n v="1"/>
    <s v="WP Saha"/>
    <s v="Anureet Singh"/>
    <s v="DJ Bravo"/>
    <n v="0"/>
    <n v="0"/>
    <n v="0"/>
    <n v="1"/>
    <n v="0"/>
    <n v="0"/>
    <n v="0"/>
    <n v="1"/>
    <x v="3"/>
    <s v=""/>
    <s v=""/>
    <s v=""/>
  </r>
  <r>
    <n v="542"/>
    <n v="2"/>
    <x v="6"/>
    <s v="Chennai Super Kings"/>
    <n v="17"/>
    <n v="2"/>
    <s v="Anureet Singh"/>
    <s v="WP Saha"/>
    <s v="DJ Bravo"/>
    <n v="0"/>
    <n v="0"/>
    <n v="0"/>
    <n v="1"/>
    <n v="0"/>
    <n v="0"/>
    <n v="0"/>
    <n v="1"/>
    <x v="3"/>
    <s v=""/>
    <s v=""/>
    <s v=""/>
  </r>
  <r>
    <n v="542"/>
    <n v="2"/>
    <x v="6"/>
    <s v="Chennai Super Kings"/>
    <n v="17"/>
    <n v="3"/>
    <s v="WP Saha"/>
    <s v="Anureet Singh"/>
    <s v="DJ Bravo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7"/>
    <n v="4"/>
    <s v="Anureet Singh"/>
    <s v="WP Saha"/>
    <s v="DJ Bravo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7"/>
    <n v="5"/>
    <s v="Anureet Singh"/>
    <s v="WP Saha"/>
    <s v="DJ Bravo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7"/>
    <n v="6"/>
    <s v="WP Saha"/>
    <s v="Anureet Singh"/>
    <s v="DJ Bravo"/>
    <n v="0"/>
    <n v="0"/>
    <n v="0"/>
    <n v="0"/>
    <n v="0"/>
    <n v="0"/>
    <n v="2"/>
    <n v="0"/>
    <x v="2"/>
    <s v=""/>
    <s v=""/>
    <s v=""/>
  </r>
  <r>
    <n v="542"/>
    <n v="2"/>
    <x v="6"/>
    <s v="Chennai Super Kings"/>
    <n v="18"/>
    <n v="1"/>
    <s v="Anureet Singh"/>
    <s v="WP Saha"/>
    <s v="A Nehr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8"/>
    <n v="2"/>
    <s v="Anureet Singh"/>
    <s v="WP Saha"/>
    <s v="A Nehr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8"/>
    <n v="3"/>
    <s v="Anureet Singh"/>
    <s v="WP Saha"/>
    <s v="A Nehr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8"/>
    <n v="4"/>
    <s v="WP Saha"/>
    <s v="Anureet Singh"/>
    <s v="A Nehra"/>
    <n v="0"/>
    <n v="0"/>
    <n v="0"/>
    <n v="0"/>
    <n v="0"/>
    <n v="0"/>
    <n v="0"/>
    <n v="0"/>
    <x v="0"/>
    <s v="WP Saha"/>
    <s v="caught"/>
    <s v="R Ashwin"/>
  </r>
  <r>
    <n v="542"/>
    <n v="2"/>
    <x v="6"/>
    <s v="Chennai Super Kings"/>
    <n v="18"/>
    <n v="5"/>
    <s v="Anureet Singh"/>
    <s v="Karanveer Singh"/>
    <s v="A Nehr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8"/>
    <n v="6"/>
    <s v="Anureet Singh"/>
    <s v="Karanveer Singh"/>
    <s v="A Nehr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9"/>
    <n v="1"/>
    <s v="Karanveer Singh"/>
    <s v="Anureet Singh"/>
    <s v="DJ Bravo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9"/>
    <n v="2"/>
    <s v="Karanveer Singh"/>
    <s v="Anureet Singh"/>
    <s v="DJ Bravo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9"/>
    <n v="3"/>
    <s v="Anureet Singh"/>
    <s v="Karanveer Singh"/>
    <s v="DJ Bravo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9"/>
    <n v="4"/>
    <s v="Karanveer Singh"/>
    <s v="Anureet Singh"/>
    <s v="DJ Bravo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19"/>
    <n v="5"/>
    <s v="Karanveer Singh"/>
    <s v="Anureet Singh"/>
    <s v="DJ Bravo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19"/>
    <n v="6"/>
    <s v="Anureet Singh"/>
    <s v="Karanveer Singh"/>
    <s v="DJ Bravo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20"/>
    <n v="1"/>
    <s v="Anureet Singh"/>
    <s v="Karanveer Singh"/>
    <s v="MM Sharma"/>
    <n v="0"/>
    <n v="0"/>
    <n v="0"/>
    <n v="0"/>
    <n v="0"/>
    <n v="0"/>
    <n v="0"/>
    <n v="0"/>
    <x v="0"/>
    <s v="Anureet Singh"/>
    <s v="caught"/>
    <s v="RA Jadeja"/>
  </r>
  <r>
    <n v="542"/>
    <n v="2"/>
    <x v="6"/>
    <s v="Chennai Super Kings"/>
    <n v="20"/>
    <n v="2"/>
    <s v="Sandeep Sharma"/>
    <s v="Karanveer Singh"/>
    <s v="MM Sharm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20"/>
    <n v="3"/>
    <s v="Sandeep Sharma"/>
    <s v="Karanveer Singh"/>
    <s v="MM Sharm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20"/>
    <n v="4"/>
    <s v="Sandeep Sharma"/>
    <s v="Karanveer Singh"/>
    <s v="MM Sharma"/>
    <n v="0"/>
    <n v="0"/>
    <n v="0"/>
    <n v="0"/>
    <n v="0"/>
    <n v="0"/>
    <n v="0"/>
    <n v="0"/>
    <x v="0"/>
    <s v=""/>
    <s v=""/>
    <s v=""/>
  </r>
  <r>
    <n v="542"/>
    <n v="2"/>
    <x v="6"/>
    <s v="Chennai Super Kings"/>
    <n v="20"/>
    <n v="5"/>
    <s v="Sandeep Sharma"/>
    <s v="Karanveer Singh"/>
    <s v="MM Sharma"/>
    <n v="0"/>
    <n v="0"/>
    <n v="0"/>
    <n v="0"/>
    <n v="0"/>
    <n v="0"/>
    <n v="1"/>
    <n v="0"/>
    <x v="3"/>
    <s v=""/>
    <s v=""/>
    <s v=""/>
  </r>
  <r>
    <n v="542"/>
    <n v="2"/>
    <x v="6"/>
    <s v="Chennai Super Kings"/>
    <n v="20"/>
    <n v="6"/>
    <s v="Karanveer Singh"/>
    <s v="Sandeep Sharma"/>
    <s v="MM Sharma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"/>
    <n v="1"/>
    <s v="MA Agarwal"/>
    <s v="SS Iyer"/>
    <s v="MA Starc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"/>
    <n v="2"/>
    <s v="MA Agarwal"/>
    <s v="SS Iyer"/>
    <s v="MA Starc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"/>
    <n v="3"/>
    <s v="MA Agarwal"/>
    <s v="SS Iyer"/>
    <s v="MA Starc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"/>
    <n v="4"/>
    <s v="MA Agarwal"/>
    <s v="SS Iyer"/>
    <s v="MA Starc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"/>
    <n v="5"/>
    <s v="SS Iyer"/>
    <s v="MA Agarwal"/>
    <s v="MA Starc"/>
    <n v="0"/>
    <n v="1"/>
    <n v="0"/>
    <n v="0"/>
    <n v="0"/>
    <n v="0"/>
    <n v="0"/>
    <n v="1"/>
    <x v="3"/>
    <s v=""/>
    <s v=""/>
    <s v=""/>
  </r>
  <r>
    <n v="543"/>
    <n v="1"/>
    <x v="7"/>
    <s v="Royal Challengers Bangalore"/>
    <n v="1"/>
    <n v="6"/>
    <s v="SS Iyer"/>
    <s v="MA Agarwal"/>
    <s v="MA Starc"/>
    <n v="0"/>
    <n v="0"/>
    <n v="0"/>
    <n v="0"/>
    <n v="0"/>
    <n v="0"/>
    <n v="0"/>
    <n v="0"/>
    <x v="0"/>
    <s v="SS Iyer"/>
    <s v="lbw"/>
    <s v=""/>
  </r>
  <r>
    <n v="543"/>
    <n v="1"/>
    <x v="7"/>
    <s v="Royal Challengers Bangalore"/>
    <n v="1"/>
    <n v="7"/>
    <s v="JP Duminy"/>
    <s v="MA Agarwal"/>
    <s v="MA Starc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2"/>
    <n v="1"/>
    <s v="MA Agarwal"/>
    <s v="JP Duminy"/>
    <s v="VR Aaron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2"/>
    <n v="2"/>
    <s v="MA Agarwal"/>
    <s v="JP Duminy"/>
    <s v="VR Aaron"/>
    <n v="0"/>
    <n v="0"/>
    <n v="0"/>
    <n v="0"/>
    <n v="0"/>
    <n v="0"/>
    <n v="4"/>
    <n v="0"/>
    <x v="1"/>
    <s v=""/>
    <s v=""/>
    <s v=""/>
  </r>
  <r>
    <n v="543"/>
    <n v="1"/>
    <x v="7"/>
    <s v="Royal Challengers Bangalore"/>
    <n v="2"/>
    <n v="3"/>
    <s v="MA Agarwal"/>
    <s v="JP Duminy"/>
    <s v="VR Aaron"/>
    <n v="0"/>
    <n v="1"/>
    <n v="0"/>
    <n v="0"/>
    <n v="0"/>
    <n v="0"/>
    <n v="0"/>
    <n v="1"/>
    <x v="3"/>
    <s v=""/>
    <s v=""/>
    <s v=""/>
  </r>
  <r>
    <n v="543"/>
    <n v="1"/>
    <x v="7"/>
    <s v="Royal Challengers Bangalore"/>
    <n v="2"/>
    <n v="4"/>
    <s v="MA Agarwal"/>
    <s v="JP Duminy"/>
    <s v="VR Aaron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2"/>
    <n v="5"/>
    <s v="JP Duminy"/>
    <s v="MA Agarwal"/>
    <s v="VR Aaron"/>
    <n v="0"/>
    <n v="0"/>
    <n v="0"/>
    <n v="1"/>
    <n v="0"/>
    <n v="0"/>
    <n v="0"/>
    <n v="1"/>
    <x v="3"/>
    <s v=""/>
    <s v=""/>
    <s v=""/>
  </r>
  <r>
    <n v="543"/>
    <n v="1"/>
    <x v="7"/>
    <s v="Royal Challengers Bangalore"/>
    <n v="2"/>
    <n v="6"/>
    <s v="MA Agarwal"/>
    <s v="JP Duminy"/>
    <s v="VR Aaron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2"/>
    <n v="7"/>
    <s v="JP Duminy"/>
    <s v="MA Agarwal"/>
    <s v="VR Aaron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3"/>
    <n v="1"/>
    <s v="MA Agarwal"/>
    <s v="JP Duminy"/>
    <s v="MA Starc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3"/>
    <n v="2"/>
    <s v="MA Agarwal"/>
    <s v="JP Duminy"/>
    <s v="MA Starc"/>
    <n v="0"/>
    <n v="0"/>
    <n v="0"/>
    <n v="1"/>
    <n v="0"/>
    <n v="0"/>
    <n v="0"/>
    <n v="1"/>
    <x v="3"/>
    <s v=""/>
    <s v=""/>
    <s v=""/>
  </r>
  <r>
    <n v="543"/>
    <n v="1"/>
    <x v="7"/>
    <s v="Royal Challengers Bangalore"/>
    <n v="3"/>
    <n v="3"/>
    <s v="JP Duminy"/>
    <s v="MA Agarwal"/>
    <s v="MA Starc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3"/>
    <n v="4"/>
    <s v="JP Duminy"/>
    <s v="MA Agarwal"/>
    <s v="MA Starc"/>
    <n v="0"/>
    <n v="0"/>
    <n v="0"/>
    <n v="0"/>
    <n v="0"/>
    <n v="0"/>
    <n v="4"/>
    <n v="0"/>
    <x v="1"/>
    <s v=""/>
    <s v=""/>
    <s v=""/>
  </r>
  <r>
    <n v="543"/>
    <n v="1"/>
    <x v="7"/>
    <s v="Royal Challengers Bangalore"/>
    <n v="3"/>
    <n v="5"/>
    <s v="JP Duminy"/>
    <s v="MA Agarwal"/>
    <s v="MA Starc"/>
    <n v="0"/>
    <n v="0"/>
    <n v="0"/>
    <n v="0"/>
    <n v="0"/>
    <n v="0"/>
    <n v="2"/>
    <n v="0"/>
    <x v="2"/>
    <s v=""/>
    <s v=""/>
    <s v=""/>
  </r>
  <r>
    <n v="543"/>
    <n v="1"/>
    <x v="7"/>
    <s v="Royal Challengers Bangalore"/>
    <n v="3"/>
    <n v="6"/>
    <s v="JP Duminy"/>
    <s v="MA Agarwal"/>
    <s v="MA Starc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4"/>
    <n v="1"/>
    <s v="MA Agarwal"/>
    <s v="JP Duminy"/>
    <s v="VR Aaron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4"/>
    <n v="2"/>
    <s v="MA Agarwal"/>
    <s v="JP Duminy"/>
    <s v="VR Aaron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4"/>
    <n v="3"/>
    <s v="JP Duminy"/>
    <s v="MA Agarwal"/>
    <s v="VR Aaron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4"/>
    <n v="4"/>
    <s v="JP Duminy"/>
    <s v="MA Agarwal"/>
    <s v="VR Aaron"/>
    <n v="0"/>
    <n v="1"/>
    <n v="0"/>
    <n v="0"/>
    <n v="0"/>
    <n v="0"/>
    <n v="0"/>
    <n v="1"/>
    <x v="3"/>
    <s v=""/>
    <s v=""/>
    <s v=""/>
  </r>
  <r>
    <n v="543"/>
    <n v="1"/>
    <x v="7"/>
    <s v="Royal Challengers Bangalore"/>
    <n v="4"/>
    <n v="5"/>
    <s v="JP Duminy"/>
    <s v="MA Agarwal"/>
    <s v="VR Aaron"/>
    <n v="0"/>
    <n v="0"/>
    <n v="0"/>
    <n v="0"/>
    <n v="0"/>
    <n v="0"/>
    <n v="4"/>
    <n v="0"/>
    <x v="1"/>
    <s v=""/>
    <s v=""/>
    <s v=""/>
  </r>
  <r>
    <n v="543"/>
    <n v="1"/>
    <x v="7"/>
    <s v="Royal Challengers Bangalore"/>
    <n v="4"/>
    <n v="6"/>
    <s v="JP Duminy"/>
    <s v="MA Agarwal"/>
    <s v="VR Aaron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4"/>
    <n v="7"/>
    <s v="MA Agarwal"/>
    <s v="JP Duminy"/>
    <s v="VR Aaron"/>
    <n v="0"/>
    <n v="0"/>
    <n v="0"/>
    <n v="0"/>
    <n v="0"/>
    <n v="0"/>
    <n v="6"/>
    <n v="0"/>
    <x v="4"/>
    <s v=""/>
    <s v=""/>
    <s v=""/>
  </r>
  <r>
    <n v="543"/>
    <n v="1"/>
    <x v="7"/>
    <s v="Royal Challengers Bangalore"/>
    <n v="5"/>
    <n v="1"/>
    <s v="JP Duminy"/>
    <s v="MA Agarwal"/>
    <s v="HV Patel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5"/>
    <n v="2"/>
    <s v="JP Duminy"/>
    <s v="MA Agarwal"/>
    <s v="HV Patel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5"/>
    <n v="3"/>
    <s v="MA Agarwal"/>
    <s v="JP Duminy"/>
    <s v="HV Patel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5"/>
    <n v="4"/>
    <s v="JP Duminy"/>
    <s v="MA Agarwal"/>
    <s v="HV Patel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5"/>
    <n v="5"/>
    <s v="MA Agarwal"/>
    <s v="JP Duminy"/>
    <s v="HV Patel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5"/>
    <n v="6"/>
    <s v="MA Agarwal"/>
    <s v="JP Duminy"/>
    <s v="HV Patel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6"/>
    <n v="1"/>
    <s v="MA Agarwal"/>
    <s v="JP Duminy"/>
    <s v="D Wiese"/>
    <n v="0"/>
    <n v="1"/>
    <n v="0"/>
    <n v="0"/>
    <n v="0"/>
    <n v="0"/>
    <n v="0"/>
    <n v="1"/>
    <x v="3"/>
    <s v=""/>
    <s v=""/>
    <s v=""/>
  </r>
  <r>
    <n v="543"/>
    <n v="1"/>
    <x v="7"/>
    <s v="Royal Challengers Bangalore"/>
    <n v="6"/>
    <n v="2"/>
    <s v="MA Agarwal"/>
    <s v="JP Duminy"/>
    <s v="D Wiese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6"/>
    <n v="3"/>
    <s v="JP Duminy"/>
    <s v="MA Agarwal"/>
    <s v="D Wiese"/>
    <n v="0"/>
    <n v="0"/>
    <n v="0"/>
    <n v="0"/>
    <n v="0"/>
    <n v="0"/>
    <n v="0"/>
    <n v="0"/>
    <x v="0"/>
    <s v="JP Duminy"/>
    <s v="caught"/>
    <s v="KD Karthik"/>
  </r>
  <r>
    <n v="543"/>
    <n v="1"/>
    <x v="7"/>
    <s v="Royal Challengers Bangalore"/>
    <n v="6"/>
    <n v="4"/>
    <s v="Yuvraj Singh"/>
    <s v="MA Agarwal"/>
    <s v="D Wiese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6"/>
    <n v="5"/>
    <s v="Yuvraj Singh"/>
    <s v="MA Agarwal"/>
    <s v="D Wiese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6"/>
    <n v="6"/>
    <s v="Yuvraj Singh"/>
    <s v="MA Agarwal"/>
    <s v="D Wiese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6"/>
    <n v="7"/>
    <s v="Yuvraj Singh"/>
    <s v="MA Agarwal"/>
    <s v="D Wiese"/>
    <n v="0"/>
    <n v="0"/>
    <n v="0"/>
    <n v="0"/>
    <n v="0"/>
    <n v="0"/>
    <n v="2"/>
    <n v="0"/>
    <x v="2"/>
    <s v=""/>
    <s v=""/>
    <s v=""/>
  </r>
  <r>
    <n v="543"/>
    <n v="1"/>
    <x v="7"/>
    <s v="Royal Challengers Bangalore"/>
    <n v="7"/>
    <n v="1"/>
    <s v="MA Agarwal"/>
    <s v="Yuvraj Singh"/>
    <s v="VR Aaron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7"/>
    <n v="2"/>
    <s v="Yuvraj Singh"/>
    <s v="MA Agarwal"/>
    <s v="VR Aaron"/>
    <n v="0"/>
    <n v="0"/>
    <n v="0"/>
    <n v="0"/>
    <n v="0"/>
    <n v="0"/>
    <n v="0"/>
    <n v="0"/>
    <x v="0"/>
    <s v="Yuvraj Singh"/>
    <s v="caught"/>
    <s v="KD Karthik"/>
  </r>
  <r>
    <n v="543"/>
    <n v="1"/>
    <x v="7"/>
    <s v="Royal Challengers Bangalore"/>
    <n v="7"/>
    <n v="3"/>
    <s v="AD Mathews"/>
    <s v="MA Agarwal"/>
    <s v="VR Aaron"/>
    <n v="0"/>
    <n v="0"/>
    <n v="0"/>
    <n v="0"/>
    <n v="0"/>
    <n v="0"/>
    <n v="0"/>
    <n v="0"/>
    <x v="0"/>
    <s v="AD Mathews"/>
    <s v="caught"/>
    <s v="AB de Villiers"/>
  </r>
  <r>
    <n v="543"/>
    <n v="1"/>
    <x v="7"/>
    <s v="Royal Challengers Bangalore"/>
    <n v="7"/>
    <n v="4"/>
    <s v="KM Jadhav"/>
    <s v="MA Agarwal"/>
    <s v="VR Aaron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7"/>
    <n v="5"/>
    <s v="KM Jadhav"/>
    <s v="MA Agarwal"/>
    <s v="VR Aaron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7"/>
    <n v="6"/>
    <s v="KM Jadhav"/>
    <s v="MA Agarwal"/>
    <s v="VR Aaron"/>
    <n v="0"/>
    <n v="1"/>
    <n v="0"/>
    <n v="0"/>
    <n v="0"/>
    <n v="0"/>
    <n v="0"/>
    <n v="1"/>
    <x v="3"/>
    <s v=""/>
    <s v=""/>
    <s v=""/>
  </r>
  <r>
    <n v="543"/>
    <n v="1"/>
    <x v="7"/>
    <s v="Royal Challengers Bangalore"/>
    <n v="7"/>
    <n v="7"/>
    <s v="KM Jadhav"/>
    <s v="MA Agarwal"/>
    <s v="VR Aaron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8"/>
    <n v="1"/>
    <s v="MA Agarwal"/>
    <s v="KM Jadhav"/>
    <s v="Iqbal Abdulla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8"/>
    <n v="2"/>
    <s v="KM Jadhav"/>
    <s v="MA Agarwal"/>
    <s v="Iqbal Abdulla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8"/>
    <n v="3"/>
    <s v="KM Jadhav"/>
    <s v="MA Agarwal"/>
    <s v="Iqbal Abdulla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8"/>
    <n v="4"/>
    <s v="KM Jadhav"/>
    <s v="MA Agarwal"/>
    <s v="Iqbal Abdulla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8"/>
    <n v="5"/>
    <s v="MA Agarwal"/>
    <s v="KM Jadhav"/>
    <s v="Iqbal Abdulla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8"/>
    <n v="6"/>
    <s v="MA Agarwal"/>
    <s v="KM Jadhav"/>
    <s v="Iqbal Abdulla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9"/>
    <n v="1"/>
    <s v="MA Agarwal"/>
    <s v="KM Jadhav"/>
    <s v="VR Aaron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9"/>
    <n v="2"/>
    <s v="MA Agarwal"/>
    <s v="KM Jadhav"/>
    <s v="VR Aaron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9"/>
    <n v="3"/>
    <s v="MA Agarwal"/>
    <s v="KM Jadhav"/>
    <s v="VR Aaron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9"/>
    <n v="4"/>
    <s v="MA Agarwal"/>
    <s v="KM Jadhav"/>
    <s v="VR Aaron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9"/>
    <n v="5"/>
    <s v="KM Jadhav"/>
    <s v="MA Agarwal"/>
    <s v="VR Aaron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9"/>
    <n v="6"/>
    <s v="MA Agarwal"/>
    <s v="KM Jadhav"/>
    <s v="VR Aaron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0"/>
    <n v="1"/>
    <s v="KM Jadhav"/>
    <s v="MA Agarwal"/>
    <s v="Iqbal Abdulla"/>
    <n v="0"/>
    <n v="0"/>
    <n v="0"/>
    <n v="0"/>
    <n v="0"/>
    <n v="0"/>
    <n v="2"/>
    <n v="0"/>
    <x v="2"/>
    <s v=""/>
    <s v=""/>
    <s v=""/>
  </r>
  <r>
    <n v="543"/>
    <n v="1"/>
    <x v="7"/>
    <s v="Royal Challengers Bangalore"/>
    <n v="10"/>
    <n v="2"/>
    <s v="KM Jadhav"/>
    <s v="MA Agarwal"/>
    <s v="Iqbal Abdulla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0"/>
    <n v="3"/>
    <s v="MA Agarwal"/>
    <s v="KM Jadhav"/>
    <s v="Iqbal Abdulla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0"/>
    <n v="4"/>
    <s v="KM Jadhav"/>
    <s v="MA Agarwal"/>
    <s v="Iqbal Abdulla"/>
    <n v="0"/>
    <n v="0"/>
    <n v="0"/>
    <n v="0"/>
    <n v="0"/>
    <n v="0"/>
    <n v="4"/>
    <n v="0"/>
    <x v="1"/>
    <s v=""/>
    <s v=""/>
    <s v=""/>
  </r>
  <r>
    <n v="543"/>
    <n v="1"/>
    <x v="7"/>
    <s v="Royal Challengers Bangalore"/>
    <n v="10"/>
    <n v="5"/>
    <s v="KM Jadhav"/>
    <s v="MA Agarwal"/>
    <s v="Iqbal Abdulla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0"/>
    <n v="6"/>
    <s v="MA Agarwal"/>
    <s v="KM Jadhav"/>
    <s v="Iqbal Abdulla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1"/>
    <n v="1"/>
    <s v="KM Jadhav"/>
    <s v="MA Agarwal"/>
    <s v="HV Patel"/>
    <n v="0"/>
    <n v="0"/>
    <n v="0"/>
    <n v="0"/>
    <n v="0"/>
    <n v="0"/>
    <n v="4"/>
    <n v="0"/>
    <x v="1"/>
    <s v=""/>
    <s v=""/>
    <s v=""/>
  </r>
  <r>
    <n v="543"/>
    <n v="1"/>
    <x v="7"/>
    <s v="Royal Challengers Bangalore"/>
    <n v="11"/>
    <n v="2"/>
    <s v="KM Jadhav"/>
    <s v="MA Agarwal"/>
    <s v="HV Patel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1"/>
    <n v="3"/>
    <s v="KM Jadhav"/>
    <s v="MA Agarwal"/>
    <s v="HV Patel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1"/>
    <n v="4"/>
    <s v="MA Agarwal"/>
    <s v="KM Jadhav"/>
    <s v="HV Patel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1"/>
    <n v="5"/>
    <s v="KM Jadhav"/>
    <s v="MA Agarwal"/>
    <s v="HV Patel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1"/>
    <n v="6"/>
    <s v="MA Agarwal"/>
    <s v="KM Jadhav"/>
    <s v="HV Patel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2"/>
    <n v="1"/>
    <s v="MA Agarwal"/>
    <s v="KM Jadhav"/>
    <s v="D Wiese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2"/>
    <n v="2"/>
    <s v="KM Jadhav"/>
    <s v="MA Agarwal"/>
    <s v="D Wiese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2"/>
    <n v="3"/>
    <s v="MA Agarwal"/>
    <s v="KM Jadhav"/>
    <s v="D Wiese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2"/>
    <n v="4"/>
    <s v="KM Jadhav"/>
    <s v="MA Agarwal"/>
    <s v="D Wiese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2"/>
    <n v="5"/>
    <s v="KM Jadhav"/>
    <s v="MA Agarwal"/>
    <s v="D Wiese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2"/>
    <n v="6"/>
    <s v="MA Agarwal"/>
    <s v="KM Jadhav"/>
    <s v="D Wiese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3"/>
    <n v="1"/>
    <s v="MA Agarwal"/>
    <s v="KM Jadhav"/>
    <s v="Iqbal Abdulla"/>
    <n v="0"/>
    <n v="0"/>
    <n v="0"/>
    <n v="0"/>
    <n v="0"/>
    <n v="0"/>
    <n v="0"/>
    <n v="0"/>
    <x v="0"/>
    <s v="MA Agarwal"/>
    <s v="stumped"/>
    <s v="KD Karthik"/>
  </r>
  <r>
    <n v="543"/>
    <n v="1"/>
    <x v="7"/>
    <s v="Royal Challengers Bangalore"/>
    <n v="13"/>
    <n v="2"/>
    <s v="NM Coulter-Nile"/>
    <s v="KM Jadhav"/>
    <s v="Iqbal Abdulla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3"/>
    <n v="3"/>
    <s v="NM Coulter-Nile"/>
    <s v="KM Jadhav"/>
    <s v="Iqbal Abdulla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3"/>
    <n v="4"/>
    <s v="NM Coulter-Nile"/>
    <s v="KM Jadhav"/>
    <s v="Iqbal Abdulla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3"/>
    <n v="5"/>
    <s v="NM Coulter-Nile"/>
    <s v="KM Jadhav"/>
    <s v="Iqbal Abdulla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3"/>
    <n v="6"/>
    <s v="NM Coulter-Nile"/>
    <s v="KM Jadhav"/>
    <s v="Iqbal Abdulla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4"/>
    <n v="1"/>
    <s v="KM Jadhav"/>
    <s v="NM Coulter-Nile"/>
    <s v="D Wiese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4"/>
    <n v="2"/>
    <s v="NM Coulter-Nile"/>
    <s v="KM Jadhav"/>
    <s v="D Wiese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4"/>
    <n v="3"/>
    <s v="NM Coulter-Nile"/>
    <s v="KM Jadhav"/>
    <s v="D Wiese"/>
    <n v="0"/>
    <n v="0"/>
    <n v="0"/>
    <n v="0"/>
    <n v="0"/>
    <n v="0"/>
    <n v="4"/>
    <n v="0"/>
    <x v="1"/>
    <s v=""/>
    <s v=""/>
    <s v=""/>
  </r>
  <r>
    <n v="543"/>
    <n v="1"/>
    <x v="7"/>
    <s v="Royal Challengers Bangalore"/>
    <n v="14"/>
    <n v="4"/>
    <s v="NM Coulter-Nile"/>
    <s v="KM Jadhav"/>
    <s v="D Wiese"/>
    <n v="0"/>
    <n v="0"/>
    <n v="0"/>
    <n v="0"/>
    <n v="0"/>
    <n v="0"/>
    <n v="0"/>
    <n v="0"/>
    <x v="0"/>
    <s v="NM Coulter-Nile"/>
    <s v="lbw"/>
    <s v=""/>
  </r>
  <r>
    <n v="543"/>
    <n v="1"/>
    <x v="7"/>
    <s v="Royal Challengers Bangalore"/>
    <n v="14"/>
    <n v="5"/>
    <s v="A Mishra"/>
    <s v="KM Jadhav"/>
    <s v="D Wiese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4"/>
    <n v="6"/>
    <s v="KM Jadhav"/>
    <s v="A Mishra"/>
    <s v="D Wiese"/>
    <n v="0"/>
    <n v="0"/>
    <n v="0"/>
    <n v="0"/>
    <n v="0"/>
    <n v="0"/>
    <n v="2"/>
    <n v="0"/>
    <x v="2"/>
    <s v=""/>
    <s v=""/>
    <s v=""/>
  </r>
  <r>
    <n v="543"/>
    <n v="1"/>
    <x v="7"/>
    <s v="Royal Challengers Bangalore"/>
    <n v="15"/>
    <n v="1"/>
    <s v="A Mishra"/>
    <s v="KM Jadhav"/>
    <s v="MA Starc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5"/>
    <n v="2"/>
    <s v="KM Jadhav"/>
    <s v="A Mishra"/>
    <s v="MA Starc"/>
    <n v="0"/>
    <n v="0"/>
    <n v="0"/>
    <n v="0"/>
    <n v="0"/>
    <n v="0"/>
    <n v="4"/>
    <n v="0"/>
    <x v="1"/>
    <s v=""/>
    <s v=""/>
    <s v=""/>
  </r>
  <r>
    <n v="543"/>
    <n v="1"/>
    <x v="7"/>
    <s v="Royal Challengers Bangalore"/>
    <n v="15"/>
    <n v="3"/>
    <s v="KM Jadhav"/>
    <s v="A Mishra"/>
    <s v="MA Starc"/>
    <n v="0"/>
    <n v="0"/>
    <n v="0"/>
    <n v="0"/>
    <n v="0"/>
    <n v="0"/>
    <n v="4"/>
    <n v="0"/>
    <x v="1"/>
    <s v=""/>
    <s v=""/>
    <s v=""/>
  </r>
  <r>
    <n v="543"/>
    <n v="1"/>
    <x v="7"/>
    <s v="Royal Challengers Bangalore"/>
    <n v="15"/>
    <n v="4"/>
    <s v="KM Jadhav"/>
    <s v="A Mishra"/>
    <s v="MA Starc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5"/>
    <n v="5"/>
    <s v="A Mishra"/>
    <s v="KM Jadhav"/>
    <s v="MA Starc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5"/>
    <n v="6"/>
    <s v="A Mishra"/>
    <s v="KM Jadhav"/>
    <s v="MA Starc"/>
    <n v="0"/>
    <n v="0"/>
    <n v="0"/>
    <n v="0"/>
    <n v="0"/>
    <n v="0"/>
    <n v="0"/>
    <n v="0"/>
    <x v="0"/>
    <s v="A Mishra"/>
    <s v="bowled"/>
    <s v=""/>
  </r>
  <r>
    <n v="543"/>
    <n v="1"/>
    <x v="7"/>
    <s v="Royal Challengers Bangalore"/>
    <n v="16"/>
    <n v="1"/>
    <s v="KM Jadhav"/>
    <s v="S Nadeem"/>
    <s v="Iqbal Abdulla"/>
    <n v="0"/>
    <n v="1"/>
    <n v="0"/>
    <n v="0"/>
    <n v="0"/>
    <n v="0"/>
    <n v="0"/>
    <n v="1"/>
    <x v="3"/>
    <s v=""/>
    <s v=""/>
    <s v=""/>
  </r>
  <r>
    <n v="543"/>
    <n v="1"/>
    <x v="7"/>
    <s v="Royal Challengers Bangalore"/>
    <n v="16"/>
    <n v="2"/>
    <s v="KM Jadhav"/>
    <s v="S Nadeem"/>
    <s v="Iqbal Abdulla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6"/>
    <n v="3"/>
    <s v="S Nadeem"/>
    <s v="KM Jadhav"/>
    <s v="Iqbal Abdulla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6"/>
    <n v="4"/>
    <s v="S Nadeem"/>
    <s v="KM Jadhav"/>
    <s v="Iqbal Abdulla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6"/>
    <n v="5"/>
    <s v="KM Jadhav"/>
    <s v="S Nadeem"/>
    <s v="Iqbal Abdulla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6"/>
    <n v="6"/>
    <s v="S Nadeem"/>
    <s v="KM Jadhav"/>
    <s v="Iqbal Abdulla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6"/>
    <n v="7"/>
    <s v="S Nadeem"/>
    <s v="KM Jadhav"/>
    <s v="Iqbal Abdulla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7"/>
    <n v="1"/>
    <s v="S Nadeem"/>
    <s v="KM Jadhav"/>
    <s v="MA Starc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7"/>
    <n v="2"/>
    <s v="S Nadeem"/>
    <s v="KM Jadhav"/>
    <s v="MA Starc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7"/>
    <n v="3"/>
    <s v="S Nadeem"/>
    <s v="KM Jadhav"/>
    <s v="MA Starc"/>
    <n v="0"/>
    <n v="0"/>
    <n v="0"/>
    <n v="0"/>
    <n v="0"/>
    <n v="0"/>
    <n v="0"/>
    <n v="0"/>
    <x v="0"/>
    <s v="S Nadeem"/>
    <s v="bowled"/>
    <s v=""/>
  </r>
  <r>
    <n v="543"/>
    <n v="1"/>
    <x v="7"/>
    <s v="Royal Challengers Bangalore"/>
    <n v="17"/>
    <n v="4"/>
    <s v="Imran Tahir"/>
    <s v="KM Jadhav"/>
    <s v="MA Starc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7"/>
    <n v="5"/>
    <s v="KM Jadhav"/>
    <s v="Imran Tahir"/>
    <s v="MA Starc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7"/>
    <n v="6"/>
    <s v="Imran Tahir"/>
    <s v="KM Jadhav"/>
    <s v="MA Starc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8"/>
    <n v="1"/>
    <s v="KM Jadhav"/>
    <s v="Imran Tahir"/>
    <s v="HV Patel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8"/>
    <n v="2"/>
    <s v="KM Jadhav"/>
    <s v="Imran Tahir"/>
    <s v="HV Patel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8"/>
    <n v="3"/>
    <s v="KM Jadhav"/>
    <s v="Imran Tahir"/>
    <s v="HV Patel"/>
    <n v="0"/>
    <n v="0"/>
    <n v="0"/>
    <n v="0"/>
    <n v="0"/>
    <n v="0"/>
    <n v="0"/>
    <n v="0"/>
    <x v="0"/>
    <s v="KM Jadhav"/>
    <s v="caught"/>
    <s v="MA Starc"/>
  </r>
  <r>
    <n v="543"/>
    <n v="1"/>
    <x v="7"/>
    <s v="Royal Challengers Bangalore"/>
    <n v="18"/>
    <n v="4"/>
    <s v="DJ Muthuswami"/>
    <s v="Imran Tahir"/>
    <s v="HV Patel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8"/>
    <n v="5"/>
    <s v="Imran Tahir"/>
    <s v="DJ Muthuswami"/>
    <s v="HV Patel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8"/>
    <n v="6"/>
    <s v="DJ Muthuswami"/>
    <s v="Imran Tahir"/>
    <s v="HV Patel"/>
    <n v="0"/>
    <n v="0"/>
    <n v="0"/>
    <n v="0"/>
    <n v="0"/>
    <n v="0"/>
    <n v="0"/>
    <n v="0"/>
    <x v="0"/>
    <s v=""/>
    <s v=""/>
    <s v=""/>
  </r>
  <r>
    <n v="543"/>
    <n v="1"/>
    <x v="7"/>
    <s v="Royal Challengers Bangalore"/>
    <n v="19"/>
    <n v="1"/>
    <s v="Imran Tahir"/>
    <s v="DJ Muthuswami"/>
    <s v="D Wiese"/>
    <n v="0"/>
    <n v="0"/>
    <n v="0"/>
    <n v="0"/>
    <n v="0"/>
    <n v="0"/>
    <n v="1"/>
    <n v="0"/>
    <x v="3"/>
    <s v=""/>
    <s v=""/>
    <s v=""/>
  </r>
  <r>
    <n v="543"/>
    <n v="1"/>
    <x v="7"/>
    <s v="Royal Challengers Bangalore"/>
    <n v="19"/>
    <n v="2"/>
    <s v="DJ Muthuswami"/>
    <s v="Imran Tahir"/>
    <s v="D Wiese"/>
    <n v="0"/>
    <n v="0"/>
    <n v="0"/>
    <n v="0"/>
    <n v="0"/>
    <n v="0"/>
    <n v="0"/>
    <n v="0"/>
    <x v="0"/>
    <s v="DJ Muthuswami"/>
    <s v="run out"/>
    <s v="AB de Villiers"/>
  </r>
  <r>
    <n v="543"/>
    <n v="2"/>
    <x v="1"/>
    <s v="Delhi Daredevils"/>
    <n v="1"/>
    <n v="1"/>
    <s v="CH Gayle"/>
    <s v="V Kohli"/>
    <s v="NM Coulter-Nile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1"/>
    <n v="2"/>
    <s v="CH Gayle"/>
    <s v="V Kohli"/>
    <s v="NM Coulter-Nile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1"/>
    <n v="3"/>
    <s v="CH Gayle"/>
    <s v="V Kohli"/>
    <s v="NM Coulter-Nile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1"/>
    <n v="4"/>
    <s v="CH Gayle"/>
    <s v="V Kohli"/>
    <s v="NM Coulter-Nile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1"/>
    <n v="5"/>
    <s v="CH Gayle"/>
    <s v="V Kohli"/>
    <s v="NM Coulter-Nile"/>
    <n v="0"/>
    <n v="1"/>
    <n v="0"/>
    <n v="0"/>
    <n v="0"/>
    <n v="0"/>
    <n v="0"/>
    <n v="1"/>
    <x v="3"/>
    <s v=""/>
    <s v=""/>
    <s v=""/>
  </r>
  <r>
    <n v="543"/>
    <n v="2"/>
    <x v="1"/>
    <s v="Delhi Daredevils"/>
    <n v="1"/>
    <n v="6"/>
    <s v="CH Gayle"/>
    <s v="V Kohli"/>
    <s v="NM Coulter-Nile"/>
    <n v="0"/>
    <n v="0"/>
    <n v="0"/>
    <n v="0"/>
    <n v="0"/>
    <n v="0"/>
    <n v="2"/>
    <n v="0"/>
    <x v="2"/>
    <s v=""/>
    <s v=""/>
    <s v=""/>
  </r>
  <r>
    <n v="543"/>
    <n v="2"/>
    <x v="1"/>
    <s v="Delhi Daredevils"/>
    <n v="1"/>
    <n v="7"/>
    <s v="CH Gayle"/>
    <s v="V Kohli"/>
    <s v="NM Coulter-Nile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2"/>
    <n v="1"/>
    <s v="CH Gayle"/>
    <s v="V Kohli"/>
    <s v="DJ Muthuswami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2"/>
    <n v="2"/>
    <s v="CH Gayle"/>
    <s v="V Kohli"/>
    <s v="DJ Muthuswami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2"/>
    <n v="3"/>
    <s v="CH Gayle"/>
    <s v="V Kohli"/>
    <s v="DJ Muthuswami"/>
    <n v="0"/>
    <n v="0"/>
    <n v="0"/>
    <n v="0"/>
    <n v="0"/>
    <n v="0"/>
    <n v="6"/>
    <n v="0"/>
    <x v="4"/>
    <s v=""/>
    <s v=""/>
    <s v=""/>
  </r>
  <r>
    <n v="543"/>
    <n v="2"/>
    <x v="1"/>
    <s v="Delhi Daredevils"/>
    <n v="2"/>
    <n v="4"/>
    <s v="CH Gayle"/>
    <s v="V Kohli"/>
    <s v="DJ Muthuswami"/>
    <n v="0"/>
    <n v="0"/>
    <n v="0"/>
    <n v="0"/>
    <n v="0"/>
    <n v="0"/>
    <n v="4"/>
    <n v="0"/>
    <x v="1"/>
    <s v=""/>
    <s v=""/>
    <s v=""/>
  </r>
  <r>
    <n v="543"/>
    <n v="2"/>
    <x v="1"/>
    <s v="Delhi Daredevils"/>
    <n v="2"/>
    <n v="5"/>
    <s v="CH Gayle"/>
    <s v="V Kohli"/>
    <s v="DJ Muthuswami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2"/>
    <n v="6"/>
    <s v="CH Gayle"/>
    <s v="V Kohli"/>
    <s v="DJ Muthuswami"/>
    <n v="0"/>
    <n v="0"/>
    <n v="0"/>
    <n v="0"/>
    <n v="0"/>
    <n v="0"/>
    <n v="4"/>
    <n v="0"/>
    <x v="1"/>
    <s v=""/>
    <s v=""/>
    <s v=""/>
  </r>
  <r>
    <n v="543"/>
    <n v="2"/>
    <x v="1"/>
    <s v="Delhi Daredevils"/>
    <n v="3"/>
    <n v="1"/>
    <s v="V Kohli"/>
    <s v="CH Gayle"/>
    <s v="NM Coulter-Nile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3"/>
    <n v="2"/>
    <s v="V Kohli"/>
    <s v="CH Gayle"/>
    <s v="NM Coulter-Nile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3"/>
    <n v="3"/>
    <s v="CH Gayle"/>
    <s v="V Kohli"/>
    <s v="NM Coulter-Nile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3"/>
    <n v="4"/>
    <s v="CH Gayle"/>
    <s v="V Kohli"/>
    <s v="NM Coulter-Nile"/>
    <n v="0"/>
    <n v="0"/>
    <n v="0"/>
    <n v="0"/>
    <n v="0"/>
    <n v="0"/>
    <n v="4"/>
    <n v="0"/>
    <x v="1"/>
    <s v=""/>
    <s v=""/>
    <s v=""/>
  </r>
  <r>
    <n v="543"/>
    <n v="2"/>
    <x v="1"/>
    <s v="Delhi Daredevils"/>
    <n v="3"/>
    <n v="5"/>
    <s v="CH Gayle"/>
    <s v="V Kohli"/>
    <s v="NM Coulter-Nile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3"/>
    <n v="6"/>
    <s v="V Kohli"/>
    <s v="CH Gayle"/>
    <s v="NM Coulter-Nile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4"/>
    <n v="1"/>
    <s v="CH Gayle"/>
    <s v="V Kohli"/>
    <s v="Imran Tahir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4"/>
    <n v="2"/>
    <s v="CH Gayle"/>
    <s v="V Kohli"/>
    <s v="Imran Tahir"/>
    <n v="0"/>
    <n v="0"/>
    <n v="0"/>
    <n v="0"/>
    <n v="0"/>
    <n v="0"/>
    <n v="4"/>
    <n v="0"/>
    <x v="1"/>
    <s v=""/>
    <s v=""/>
    <s v=""/>
  </r>
  <r>
    <n v="543"/>
    <n v="2"/>
    <x v="1"/>
    <s v="Delhi Daredevils"/>
    <n v="4"/>
    <n v="3"/>
    <s v="CH Gayle"/>
    <s v="V Kohli"/>
    <s v="Imran Tahir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4"/>
    <n v="4"/>
    <s v="V Kohli"/>
    <s v="CH Gayle"/>
    <s v="Imran Tahir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4"/>
    <n v="5"/>
    <s v="CH Gayle"/>
    <s v="V Kohli"/>
    <s v="Imran Tahir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4"/>
    <n v="6"/>
    <s v="V Kohli"/>
    <s v="CH Gayle"/>
    <s v="Imran Tahir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5"/>
    <n v="1"/>
    <s v="V Kohli"/>
    <s v="CH Gayle"/>
    <s v="NM Coulter-Nile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5"/>
    <n v="2"/>
    <s v="CH Gayle"/>
    <s v="V Kohli"/>
    <s v="NM Coulter-Nile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5"/>
    <n v="3"/>
    <s v="CH Gayle"/>
    <s v="V Kohli"/>
    <s v="NM Coulter-Nile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5"/>
    <n v="4"/>
    <s v="CH Gayle"/>
    <s v="V Kohli"/>
    <s v="NM Coulter-Nile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5"/>
    <n v="5"/>
    <s v="CH Gayle"/>
    <s v="V Kohli"/>
    <s v="NM Coulter-Nile"/>
    <n v="0"/>
    <n v="0"/>
    <n v="0"/>
    <n v="0"/>
    <n v="0"/>
    <n v="0"/>
    <n v="4"/>
    <n v="0"/>
    <x v="1"/>
    <s v=""/>
    <s v=""/>
    <s v=""/>
  </r>
  <r>
    <n v="543"/>
    <n v="2"/>
    <x v="1"/>
    <s v="Delhi Daredevils"/>
    <n v="5"/>
    <n v="6"/>
    <s v="CH Gayle"/>
    <s v="V Kohli"/>
    <s v="NM Coulter-Nile"/>
    <n v="0"/>
    <n v="0"/>
    <n v="0"/>
    <n v="0"/>
    <n v="0"/>
    <n v="0"/>
    <n v="6"/>
    <n v="0"/>
    <x v="4"/>
    <s v=""/>
    <s v=""/>
    <s v=""/>
  </r>
  <r>
    <n v="543"/>
    <n v="2"/>
    <x v="1"/>
    <s v="Delhi Daredevils"/>
    <n v="6"/>
    <n v="1"/>
    <s v="V Kohli"/>
    <s v="CH Gayle"/>
    <s v="JP Duminy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6"/>
    <n v="2"/>
    <s v="V Kohli"/>
    <s v="CH Gayle"/>
    <s v="JP Duminy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6"/>
    <n v="3"/>
    <s v="CH Gayle"/>
    <s v="V Kohli"/>
    <s v="JP Duminy"/>
    <n v="0"/>
    <n v="0"/>
    <n v="0"/>
    <n v="0"/>
    <n v="0"/>
    <n v="0"/>
    <n v="4"/>
    <n v="0"/>
    <x v="1"/>
    <s v=""/>
    <s v=""/>
    <s v=""/>
  </r>
  <r>
    <n v="543"/>
    <n v="2"/>
    <x v="1"/>
    <s v="Delhi Daredevils"/>
    <n v="6"/>
    <n v="4"/>
    <s v="CH Gayle"/>
    <s v="V Kohli"/>
    <s v="JP Duminy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6"/>
    <n v="5"/>
    <s v="CH Gayle"/>
    <s v="V Kohli"/>
    <s v="JP Duminy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6"/>
    <n v="6"/>
    <s v="V Kohli"/>
    <s v="CH Gayle"/>
    <s v="JP Duminy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7"/>
    <n v="1"/>
    <s v="V Kohli"/>
    <s v="CH Gayle"/>
    <s v="A Mishra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7"/>
    <n v="2"/>
    <s v="V Kohli"/>
    <s v="CH Gayle"/>
    <s v="A Mishra"/>
    <n v="0"/>
    <n v="0"/>
    <n v="0"/>
    <n v="0"/>
    <n v="0"/>
    <n v="0"/>
    <n v="4"/>
    <n v="0"/>
    <x v="1"/>
    <s v=""/>
    <s v=""/>
    <s v=""/>
  </r>
  <r>
    <n v="543"/>
    <n v="2"/>
    <x v="1"/>
    <s v="Delhi Daredevils"/>
    <n v="7"/>
    <n v="3"/>
    <s v="V Kohli"/>
    <s v="CH Gayle"/>
    <s v="A Mishra"/>
    <n v="0"/>
    <n v="0"/>
    <n v="0"/>
    <n v="0"/>
    <n v="0"/>
    <n v="0"/>
    <n v="4"/>
    <n v="0"/>
    <x v="1"/>
    <s v=""/>
    <s v=""/>
    <s v=""/>
  </r>
  <r>
    <n v="543"/>
    <n v="2"/>
    <x v="1"/>
    <s v="Delhi Daredevils"/>
    <n v="7"/>
    <n v="4"/>
    <s v="V Kohli"/>
    <s v="CH Gayle"/>
    <s v="A Mishra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7"/>
    <n v="5"/>
    <s v="CH Gayle"/>
    <s v="V Kohli"/>
    <s v="A Mishra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7"/>
    <n v="6"/>
    <s v="V Kohli"/>
    <s v="CH Gayle"/>
    <s v="A Mishra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8"/>
    <n v="1"/>
    <s v="V Kohli"/>
    <s v="CH Gayle"/>
    <s v="Imran Tahir"/>
    <n v="0"/>
    <n v="0"/>
    <n v="0"/>
    <n v="0"/>
    <n v="0"/>
    <n v="0"/>
    <n v="4"/>
    <n v="0"/>
    <x v="1"/>
    <s v=""/>
    <s v=""/>
    <s v=""/>
  </r>
  <r>
    <n v="543"/>
    <n v="2"/>
    <x v="1"/>
    <s v="Delhi Daredevils"/>
    <n v="8"/>
    <n v="2"/>
    <s v="V Kohli"/>
    <s v="CH Gayle"/>
    <s v="Imran Tahir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8"/>
    <n v="3"/>
    <s v="CH Gayle"/>
    <s v="V Kohli"/>
    <s v="Imran Tahir"/>
    <n v="0"/>
    <n v="0"/>
    <n v="0"/>
    <n v="0"/>
    <n v="0"/>
    <n v="0"/>
    <n v="6"/>
    <n v="0"/>
    <x v="4"/>
    <s v=""/>
    <s v=""/>
    <s v=""/>
  </r>
  <r>
    <n v="543"/>
    <n v="2"/>
    <x v="1"/>
    <s v="Delhi Daredevils"/>
    <n v="8"/>
    <n v="4"/>
    <s v="CH Gayle"/>
    <s v="V Kohli"/>
    <s v="Imran Tahir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8"/>
    <n v="5"/>
    <s v="CH Gayle"/>
    <s v="V Kohli"/>
    <s v="Imran Tahir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8"/>
    <n v="6"/>
    <s v="CH Gayle"/>
    <s v="V Kohli"/>
    <s v="Imran Tahir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9"/>
    <n v="1"/>
    <s v="CH Gayle"/>
    <s v="V Kohli"/>
    <s v="A Mishra"/>
    <n v="0"/>
    <n v="1"/>
    <n v="0"/>
    <n v="0"/>
    <n v="0"/>
    <n v="0"/>
    <n v="0"/>
    <n v="1"/>
    <x v="3"/>
    <s v=""/>
    <s v=""/>
    <s v=""/>
  </r>
  <r>
    <n v="543"/>
    <n v="2"/>
    <x v="1"/>
    <s v="Delhi Daredevils"/>
    <n v="9"/>
    <n v="2"/>
    <s v="CH Gayle"/>
    <s v="V Kohli"/>
    <s v="A Mishra"/>
    <n v="0"/>
    <n v="0"/>
    <n v="0"/>
    <n v="0"/>
    <n v="0"/>
    <n v="0"/>
    <n v="6"/>
    <n v="0"/>
    <x v="4"/>
    <s v=""/>
    <s v=""/>
    <s v=""/>
  </r>
  <r>
    <n v="543"/>
    <n v="2"/>
    <x v="1"/>
    <s v="Delhi Daredevils"/>
    <n v="9"/>
    <n v="3"/>
    <s v="CH Gayle"/>
    <s v="V Kohli"/>
    <s v="A Mishra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9"/>
    <n v="4"/>
    <s v="V Kohli"/>
    <s v="CH Gayle"/>
    <s v="A Mishra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9"/>
    <n v="5"/>
    <s v="CH Gayle"/>
    <s v="V Kohli"/>
    <s v="A Mishra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9"/>
    <n v="6"/>
    <s v="V Kohli"/>
    <s v="CH Gayle"/>
    <s v="A Mishra"/>
    <n v="0"/>
    <n v="0"/>
    <n v="0"/>
    <n v="0"/>
    <n v="0"/>
    <n v="0"/>
    <n v="4"/>
    <n v="0"/>
    <x v="1"/>
    <s v=""/>
    <s v=""/>
    <s v=""/>
  </r>
  <r>
    <n v="543"/>
    <n v="2"/>
    <x v="1"/>
    <s v="Delhi Daredevils"/>
    <n v="9"/>
    <n v="7"/>
    <s v="V Kohli"/>
    <s v="CH Gayle"/>
    <s v="A Mishra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10"/>
    <n v="1"/>
    <s v="CH Gayle"/>
    <s v="V Kohli"/>
    <s v="AD Mathews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10"/>
    <n v="2"/>
    <s v="V Kohli"/>
    <s v="CH Gayle"/>
    <s v="AD Mathews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10"/>
    <n v="3"/>
    <s v="CH Gayle"/>
    <s v="V Kohli"/>
    <s v="AD Mathews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10"/>
    <n v="4"/>
    <s v="CH Gayle"/>
    <s v="V Kohli"/>
    <s v="AD Mathews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10"/>
    <n v="5"/>
    <s v="CH Gayle"/>
    <s v="V Kohli"/>
    <s v="AD Mathews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10"/>
    <n v="6"/>
    <s v="V Kohli"/>
    <s v="CH Gayle"/>
    <s v="AD Mathews"/>
    <n v="0"/>
    <n v="0"/>
    <n v="0"/>
    <n v="0"/>
    <n v="0"/>
    <n v="0"/>
    <n v="0"/>
    <n v="0"/>
    <x v="0"/>
    <s v=""/>
    <s v=""/>
    <s v=""/>
  </r>
  <r>
    <n v="543"/>
    <n v="2"/>
    <x v="1"/>
    <s v="Delhi Daredevils"/>
    <n v="11"/>
    <n v="1"/>
    <s v="CH Gayle"/>
    <s v="V Kohli"/>
    <s v="NM Coulter-Nile"/>
    <n v="0"/>
    <n v="0"/>
    <n v="0"/>
    <n v="0"/>
    <n v="0"/>
    <n v="0"/>
    <n v="1"/>
    <n v="0"/>
    <x v="3"/>
    <s v=""/>
    <s v=""/>
    <s v=""/>
  </r>
  <r>
    <n v="543"/>
    <n v="2"/>
    <x v="1"/>
    <s v="Delhi Daredevils"/>
    <n v="11"/>
    <n v="2"/>
    <s v="V Kohli"/>
    <s v="CH Gayle"/>
    <s v="NM Coulter-Nile"/>
    <n v="0"/>
    <n v="0"/>
    <n v="0"/>
    <n v="0"/>
    <n v="0"/>
    <n v="0"/>
    <n v="4"/>
    <n v="0"/>
    <x v="1"/>
    <s v=""/>
    <s v=""/>
    <s v=""/>
  </r>
  <r>
    <n v="543"/>
    <n v="2"/>
    <x v="1"/>
    <s v="Delhi Daredevils"/>
    <n v="11"/>
    <n v="3"/>
    <s v="V Kohli"/>
    <s v="CH Gayle"/>
    <s v="NM Coulter-Nile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1"/>
    <n v="1"/>
    <s v="DA Warner"/>
    <s v="S Dhawan"/>
    <s v="Sandeep Sharma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"/>
    <n v="2"/>
    <s v="DA Warner"/>
    <s v="S Dhawan"/>
    <s v="Sandeep Sharma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"/>
    <n v="3"/>
    <s v="DA Warner"/>
    <s v="S Dhawan"/>
    <s v="Sandeep Sharma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"/>
    <n v="4"/>
    <s v="DA Warner"/>
    <s v="S Dhawan"/>
    <s v="Sandeep Sharma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"/>
    <n v="5"/>
    <s v="DA Warner"/>
    <s v="S Dhawan"/>
    <s v="Sandeep Sharma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"/>
    <n v="6"/>
    <s v="DA Warner"/>
    <s v="S Dhawan"/>
    <s v="Sandeep Sharma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2"/>
    <n v="1"/>
    <s v="S Dhawan"/>
    <s v="DA Warner"/>
    <s v="MG Johnson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2"/>
    <n v="2"/>
    <s v="DA Warner"/>
    <s v="S Dhawan"/>
    <s v="MG Johnson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2"/>
    <n v="3"/>
    <s v="DA Warner"/>
    <s v="S Dhawan"/>
    <s v="MG Johnson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2"/>
    <n v="4"/>
    <s v="DA Warner"/>
    <s v="S Dhawan"/>
    <s v="MG Johnson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2"/>
    <n v="5"/>
    <s v="S Dhawan"/>
    <s v="DA Warner"/>
    <s v="MG Johnson"/>
    <n v="0"/>
    <n v="0"/>
    <n v="0"/>
    <n v="0"/>
    <n v="0"/>
    <n v="0"/>
    <n v="0"/>
    <n v="0"/>
    <x v="0"/>
    <s v="S Dhawan"/>
    <s v="caught"/>
    <s v="M Vijay"/>
  </r>
  <r>
    <n v="544"/>
    <n v="1"/>
    <x v="0"/>
    <s v="Kings XI Punjab"/>
    <n v="2"/>
    <n v="6"/>
    <s v="GH Vihari"/>
    <s v="DA Warner"/>
    <s v="MG Johnson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3"/>
    <n v="1"/>
    <s v="DA Warner"/>
    <s v="GH Vihari"/>
    <s v="Sandeep Sharma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3"/>
    <n v="2"/>
    <s v="DA Warner"/>
    <s v="GH Vihari"/>
    <s v="Sandeep Sharma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3"/>
    <n v="3"/>
    <s v="DA Warner"/>
    <s v="GH Vihari"/>
    <s v="Sandeep Sharma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3"/>
    <n v="4"/>
    <s v="DA Warner"/>
    <s v="GH Vihari"/>
    <s v="Sandeep Sharma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3"/>
    <n v="5"/>
    <s v="DA Warner"/>
    <s v="GH Vihari"/>
    <s v="Sandeep Sharma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3"/>
    <n v="6"/>
    <s v="DA Warner"/>
    <s v="GH Vihari"/>
    <s v="Sandeep Sharma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4"/>
    <n v="1"/>
    <s v="DA Warner"/>
    <s v="GH Vihari"/>
    <s v="MG Johnson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4"/>
    <n v="2"/>
    <s v="DA Warner"/>
    <s v="GH Vihari"/>
    <s v="MG Johnson"/>
    <n v="0"/>
    <n v="0"/>
    <n v="0"/>
    <n v="0"/>
    <n v="0"/>
    <n v="0"/>
    <n v="6"/>
    <n v="0"/>
    <x v="4"/>
    <s v=""/>
    <s v=""/>
    <s v=""/>
  </r>
  <r>
    <n v="544"/>
    <n v="1"/>
    <x v="0"/>
    <s v="Kings XI Punjab"/>
    <n v="4"/>
    <n v="3"/>
    <s v="DA Warner"/>
    <s v="GH Vihari"/>
    <s v="MG Johnson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4"/>
    <n v="4"/>
    <s v="DA Warner"/>
    <s v="GH Vihari"/>
    <s v="MG Johnson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4"/>
    <n v="5"/>
    <s v="GH Vihari"/>
    <s v="DA Warner"/>
    <s v="MG Johnson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4"/>
    <n v="6"/>
    <s v="GH Vihari"/>
    <s v="DA Warner"/>
    <s v="MG Johnson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5"/>
    <n v="1"/>
    <s v="DA Warner"/>
    <s v="GH Vihari"/>
    <s v="Sandeep Sharma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5"/>
    <n v="2"/>
    <s v="DA Warner"/>
    <s v="GH Vihari"/>
    <s v="Sandeep Sharma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5"/>
    <n v="3"/>
    <s v="DA Warner"/>
    <s v="GH Vihari"/>
    <s v="Sandeep Sharma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5"/>
    <n v="4"/>
    <s v="DA Warner"/>
    <s v="GH Vihari"/>
    <s v="Sandeep Sharma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5"/>
    <n v="5"/>
    <s v="DA Warner"/>
    <s v="GH Vihari"/>
    <s v="Sandeep Sharma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5"/>
    <n v="6"/>
    <s v="DA Warner"/>
    <s v="GH Vihari"/>
    <s v="Sandeep Sharma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6"/>
    <n v="1"/>
    <s v="GH Vihari"/>
    <s v="DA Warner"/>
    <s v="Anureet Singh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6"/>
    <n v="2"/>
    <s v="GH Vihari"/>
    <s v="DA Warner"/>
    <s v="Anureet Singh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6"/>
    <n v="3"/>
    <s v="DA Warner"/>
    <s v="GH Vihari"/>
    <s v="Anureet Singh"/>
    <n v="0"/>
    <n v="0"/>
    <n v="0"/>
    <n v="1"/>
    <n v="0"/>
    <n v="0"/>
    <n v="0"/>
    <n v="1"/>
    <x v="3"/>
    <s v=""/>
    <s v=""/>
    <s v=""/>
  </r>
  <r>
    <n v="544"/>
    <n v="1"/>
    <x v="0"/>
    <s v="Kings XI Punjab"/>
    <n v="6"/>
    <n v="4"/>
    <s v="GH Vihari"/>
    <s v="DA Warner"/>
    <s v="Anureet Singh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6"/>
    <n v="5"/>
    <s v="GH Vihari"/>
    <s v="DA Warner"/>
    <s v="Anureet Singh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6"/>
    <n v="6"/>
    <s v="GH Vihari"/>
    <s v="DA Warner"/>
    <s v="Anureet Singh"/>
    <n v="0"/>
    <n v="0"/>
    <n v="0"/>
    <n v="0"/>
    <n v="0"/>
    <n v="0"/>
    <n v="0"/>
    <n v="0"/>
    <x v="0"/>
    <s v="GH Vihari"/>
    <s v="caught"/>
    <s v="M Vohra"/>
  </r>
  <r>
    <n v="544"/>
    <n v="1"/>
    <x v="0"/>
    <s v="Kings XI Punjab"/>
    <n v="7"/>
    <n v="1"/>
    <s v="MC Henriques"/>
    <s v="DA Warner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7"/>
    <n v="2"/>
    <s v="DA Warner"/>
    <s v="MC Henriques"/>
    <s v="M Vijay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7"/>
    <n v="3"/>
    <s v="DA Warner"/>
    <s v="MC Henriques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7"/>
    <n v="4"/>
    <s v="MC Henriques"/>
    <s v="DA Warner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7"/>
    <n v="5"/>
    <s v="DA Warner"/>
    <s v="MC Henriques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7"/>
    <n v="6"/>
    <s v="MC Henriques"/>
    <s v="DA Warner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8"/>
    <n v="1"/>
    <s v="MC Henriques"/>
    <s v="DA Warner"/>
    <s v="AR Patel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8"/>
    <n v="2"/>
    <s v="DA Warner"/>
    <s v="MC Henriques"/>
    <s v="AR Patel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8"/>
    <n v="3"/>
    <s v="DA Warner"/>
    <s v="MC Henriques"/>
    <s v="AR Patel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8"/>
    <n v="4"/>
    <s v="MC Henriques"/>
    <s v="DA Warner"/>
    <s v="AR Patel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8"/>
    <n v="5"/>
    <s v="DA Warner"/>
    <s v="MC Henriques"/>
    <s v="AR Patel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8"/>
    <n v="6"/>
    <s v="DA Warner"/>
    <s v="MC Henriques"/>
    <s v="AR Patel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9"/>
    <n v="1"/>
    <s v="DA Warner"/>
    <s v="MC Henriques"/>
    <s v="M Vijay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9"/>
    <n v="2"/>
    <s v="DA Warner"/>
    <s v="MC Henriques"/>
    <s v="M Vijay"/>
    <n v="0"/>
    <n v="0"/>
    <n v="0"/>
    <n v="0"/>
    <n v="0"/>
    <n v="0"/>
    <n v="2"/>
    <n v="0"/>
    <x v="2"/>
    <s v=""/>
    <s v=""/>
    <s v=""/>
  </r>
  <r>
    <n v="544"/>
    <n v="1"/>
    <x v="0"/>
    <s v="Kings XI Punjab"/>
    <n v="9"/>
    <n v="3"/>
    <s v="DA Warner"/>
    <s v="MC Henriques"/>
    <s v="M Vijay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9"/>
    <n v="4"/>
    <s v="DA Warner"/>
    <s v="MC Henriques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9"/>
    <n v="5"/>
    <s v="MC Henriques"/>
    <s v="DA Warner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9"/>
    <n v="6"/>
    <s v="DA Warner"/>
    <s v="MC Henriques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0"/>
    <n v="1"/>
    <s v="DA Warner"/>
    <s v="MC Henriques"/>
    <s v="AR Patel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10"/>
    <n v="2"/>
    <s v="DA Warner"/>
    <s v="MC Henriques"/>
    <s v="AR Patel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0"/>
    <n v="3"/>
    <s v="MC Henriques"/>
    <s v="DA Warner"/>
    <s v="AR Patel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0"/>
    <n v="4"/>
    <s v="MC Henriques"/>
    <s v="DA Warner"/>
    <s v="AR Patel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0"/>
    <n v="5"/>
    <s v="DA Warner"/>
    <s v="MC Henriques"/>
    <s v="AR Patel"/>
    <n v="0"/>
    <n v="0"/>
    <n v="0"/>
    <n v="0"/>
    <n v="0"/>
    <n v="0"/>
    <n v="0"/>
    <n v="0"/>
    <x v="0"/>
    <s v="DA Warner"/>
    <s v="caught"/>
    <s v="DA Miller"/>
  </r>
  <r>
    <n v="544"/>
    <n v="1"/>
    <x v="0"/>
    <s v="Kings XI Punjab"/>
    <n v="10"/>
    <n v="6"/>
    <s v="NV Ojha"/>
    <s v="MC Henriques"/>
    <s v="AR Patel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1"/>
    <n v="1"/>
    <s v="MC Henriques"/>
    <s v="NV Ojha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1"/>
    <n v="2"/>
    <s v="NV Ojha"/>
    <s v="MC Henriques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1"/>
    <n v="3"/>
    <s v="MC Henriques"/>
    <s v="NV Ojha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1"/>
    <n v="4"/>
    <s v="NV Ojha"/>
    <s v="MC Henriques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1"/>
    <n v="5"/>
    <s v="MC Henriques"/>
    <s v="NV Ojha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1"/>
    <n v="6"/>
    <s v="NV Ojha"/>
    <s v="MC Henriques"/>
    <s v="M Vijay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2"/>
    <n v="1"/>
    <s v="NV Ojha"/>
    <s v="MC Henriques"/>
    <s v="Anureet Singh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2"/>
    <n v="2"/>
    <s v="NV Ojha"/>
    <s v="MC Henriques"/>
    <s v="Anureet Singh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2"/>
    <n v="3"/>
    <s v="NV Ojha"/>
    <s v="MC Henriques"/>
    <s v="Anureet Singh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2"/>
    <n v="4"/>
    <s v="NV Ojha"/>
    <s v="MC Henriques"/>
    <s v="Anureet Singh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2"/>
    <n v="5"/>
    <s v="MC Henriques"/>
    <s v="NV Ojha"/>
    <s v="Anureet Singh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2"/>
    <n v="6"/>
    <s v="NV Ojha"/>
    <s v="MC Henriques"/>
    <s v="Anureet Singh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3"/>
    <n v="1"/>
    <s v="NV Ojha"/>
    <s v="MC Henriques"/>
    <s v="R Dhawan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13"/>
    <n v="2"/>
    <s v="NV Ojha"/>
    <s v="MC Henriques"/>
    <s v="R Dhawan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3"/>
    <n v="3"/>
    <s v="MC Henriques"/>
    <s v="NV Ojha"/>
    <s v="R Dhawan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3"/>
    <n v="4"/>
    <s v="MC Henriques"/>
    <s v="NV Ojha"/>
    <s v="R Dhawan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3"/>
    <n v="5"/>
    <s v="NV Ojha"/>
    <s v="MC Henriques"/>
    <s v="R Dhawan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3"/>
    <n v="6"/>
    <s v="NV Ojha"/>
    <s v="MC Henriques"/>
    <s v="R Dhawan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4"/>
    <n v="1"/>
    <s v="NV Ojha"/>
    <s v="MC Henriques"/>
    <s v="MG Johnson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4"/>
    <n v="2"/>
    <s v="MC Henriques"/>
    <s v="NV Ojha"/>
    <s v="MG Johnson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4"/>
    <n v="3"/>
    <s v="NV Ojha"/>
    <s v="MC Henriques"/>
    <s v="MG Johnson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4"/>
    <n v="4"/>
    <s v="MC Henriques"/>
    <s v="NV Ojha"/>
    <s v="MG Johnson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4"/>
    <n v="5"/>
    <s v="NV Ojha"/>
    <s v="MC Henriques"/>
    <s v="MG Johnson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4"/>
    <n v="6"/>
    <s v="NV Ojha"/>
    <s v="MC Henriques"/>
    <s v="MG Johnson"/>
    <n v="0"/>
    <n v="0"/>
    <n v="0"/>
    <n v="0"/>
    <n v="0"/>
    <n v="0"/>
    <n v="2"/>
    <n v="0"/>
    <x v="2"/>
    <s v=""/>
    <s v=""/>
    <s v=""/>
  </r>
  <r>
    <n v="544"/>
    <n v="1"/>
    <x v="0"/>
    <s v="Kings XI Punjab"/>
    <n v="15"/>
    <n v="1"/>
    <s v="MC Henriques"/>
    <s v="NV Ojha"/>
    <s v="AR Patel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5"/>
    <n v="2"/>
    <s v="MC Henriques"/>
    <s v="NV Ojha"/>
    <s v="AR Patel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5"/>
    <n v="3"/>
    <s v="NV Ojha"/>
    <s v="MC Henriques"/>
    <s v="AR Patel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5"/>
    <n v="4"/>
    <s v="MC Henriques"/>
    <s v="NV Ojha"/>
    <s v="AR Patel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5"/>
    <n v="5"/>
    <s v="NV Ojha"/>
    <s v="MC Henriques"/>
    <s v="AR Patel"/>
    <n v="0"/>
    <n v="0"/>
    <n v="0"/>
    <n v="0"/>
    <n v="0"/>
    <n v="0"/>
    <n v="2"/>
    <n v="0"/>
    <x v="2"/>
    <s v=""/>
    <s v=""/>
    <s v=""/>
  </r>
  <r>
    <n v="544"/>
    <n v="1"/>
    <x v="0"/>
    <s v="Kings XI Punjab"/>
    <n v="15"/>
    <n v="6"/>
    <s v="NV Ojha"/>
    <s v="MC Henriques"/>
    <s v="AR Patel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6"/>
    <n v="1"/>
    <s v="NV Ojha"/>
    <s v="MC Henriques"/>
    <s v="Anureet Singh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6"/>
    <n v="2"/>
    <s v="MC Henriques"/>
    <s v="NV Ojha"/>
    <s v="Anureet Singh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6"/>
    <n v="3"/>
    <s v="NV Ojha"/>
    <s v="MC Henriques"/>
    <s v="Anureet Singh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16"/>
    <n v="4"/>
    <s v="NV Ojha"/>
    <s v="MC Henriques"/>
    <s v="Anureet Singh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6"/>
    <n v="5"/>
    <s v="NV Ojha"/>
    <s v="MC Henriques"/>
    <s v="Anureet Singh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16"/>
    <n v="6"/>
    <s v="NV Ojha"/>
    <s v="MC Henriques"/>
    <s v="Anureet Singh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7"/>
    <n v="1"/>
    <s v="MC Henriques"/>
    <s v="NV Ojha"/>
    <s v="AR Patel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17"/>
    <n v="2"/>
    <s v="MC Henriques"/>
    <s v="NV Ojha"/>
    <s v="AR Patel"/>
    <n v="0"/>
    <n v="0"/>
    <n v="0"/>
    <n v="0"/>
    <n v="0"/>
    <n v="0"/>
    <n v="2"/>
    <n v="0"/>
    <x v="2"/>
    <s v=""/>
    <s v=""/>
    <s v=""/>
  </r>
  <r>
    <n v="544"/>
    <n v="1"/>
    <x v="0"/>
    <s v="Kings XI Punjab"/>
    <n v="17"/>
    <n v="3"/>
    <s v="MC Henriques"/>
    <s v="NV Ojha"/>
    <s v="AR Patel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7"/>
    <n v="4"/>
    <s v="NV Ojha"/>
    <s v="MC Henriques"/>
    <s v="AR Patel"/>
    <n v="0"/>
    <n v="0"/>
    <n v="0"/>
    <n v="0"/>
    <n v="0"/>
    <n v="0"/>
    <n v="0"/>
    <n v="0"/>
    <x v="0"/>
    <s v="NV Ojha"/>
    <s v="caught"/>
    <s v="DA Miller"/>
  </r>
  <r>
    <n v="544"/>
    <n v="1"/>
    <x v="0"/>
    <s v="Kings XI Punjab"/>
    <n v="17"/>
    <n v="5"/>
    <s v="MC Henriques"/>
    <s v="RS Bopara"/>
    <s v="AR Patel"/>
    <n v="0"/>
    <n v="0"/>
    <n v="0"/>
    <n v="0"/>
    <n v="0"/>
    <n v="0"/>
    <n v="2"/>
    <n v="0"/>
    <x v="2"/>
    <s v=""/>
    <s v=""/>
    <s v=""/>
  </r>
  <r>
    <n v="544"/>
    <n v="1"/>
    <x v="0"/>
    <s v="Kings XI Punjab"/>
    <n v="17"/>
    <n v="6"/>
    <s v="MC Henriques"/>
    <s v="RS Bopara"/>
    <s v="AR Patel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8"/>
    <n v="1"/>
    <s v="RS Bopara"/>
    <s v="MC Henriques"/>
    <s v="MG Johnson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8"/>
    <n v="2"/>
    <s v="RS Bopara"/>
    <s v="MC Henriques"/>
    <s v="MG Johnson"/>
    <n v="0"/>
    <n v="0"/>
    <n v="0"/>
    <n v="0"/>
    <n v="0"/>
    <n v="0"/>
    <n v="0"/>
    <n v="0"/>
    <x v="0"/>
    <s v="RS Bopara"/>
    <s v="caught"/>
    <s v="WP Saha"/>
  </r>
  <r>
    <n v="544"/>
    <n v="1"/>
    <x v="0"/>
    <s v="Kings XI Punjab"/>
    <n v="18"/>
    <n v="3"/>
    <s v="A Ashish Reddy"/>
    <s v="MC Henriques"/>
    <s v="MG Johnson"/>
    <n v="0"/>
    <n v="0"/>
    <n v="0"/>
    <n v="0"/>
    <n v="0"/>
    <n v="0"/>
    <n v="2"/>
    <n v="0"/>
    <x v="2"/>
    <s v=""/>
    <s v=""/>
    <s v=""/>
  </r>
  <r>
    <n v="544"/>
    <n v="1"/>
    <x v="0"/>
    <s v="Kings XI Punjab"/>
    <n v="18"/>
    <n v="4"/>
    <s v="A Ashish Reddy"/>
    <s v="MC Henriques"/>
    <s v="MG Johnson"/>
    <n v="0"/>
    <n v="0"/>
    <n v="0"/>
    <n v="0"/>
    <n v="0"/>
    <n v="0"/>
    <n v="4"/>
    <n v="0"/>
    <x v="1"/>
    <s v=""/>
    <s v=""/>
    <s v=""/>
  </r>
  <r>
    <n v="544"/>
    <n v="1"/>
    <x v="0"/>
    <s v="Kings XI Punjab"/>
    <n v="18"/>
    <n v="5"/>
    <s v="A Ashish Reddy"/>
    <s v="MC Henriques"/>
    <s v="MG Johnson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8"/>
    <n v="6"/>
    <s v="MC Henriques"/>
    <s v="A Ashish Reddy"/>
    <s v="MG Johnson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9"/>
    <n v="1"/>
    <s v="MC Henriques"/>
    <s v="A Ashish Reddy"/>
    <s v="Anureet Singh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19"/>
    <n v="2"/>
    <s v="MC Henriques"/>
    <s v="A Ashish Reddy"/>
    <s v="Anureet Singh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9"/>
    <n v="3"/>
    <s v="A Ashish Reddy"/>
    <s v="MC Henriques"/>
    <s v="Anureet Singh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9"/>
    <n v="4"/>
    <s v="MC Henriques"/>
    <s v="A Ashish Reddy"/>
    <s v="Anureet Singh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9"/>
    <n v="5"/>
    <s v="A Ashish Reddy"/>
    <s v="MC Henriques"/>
    <s v="Anureet Singh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19"/>
    <n v="6"/>
    <s v="MC Henriques"/>
    <s v="A Ashish Reddy"/>
    <s v="Anureet Singh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20"/>
    <n v="1"/>
    <s v="MC Henriques"/>
    <s v="A Ashish Reddy"/>
    <s v="Sandeep Sharma"/>
    <n v="0"/>
    <n v="0"/>
    <n v="0"/>
    <n v="0"/>
    <n v="0"/>
    <n v="0"/>
    <n v="0"/>
    <n v="0"/>
    <x v="0"/>
    <s v=""/>
    <s v=""/>
    <s v=""/>
  </r>
  <r>
    <n v="544"/>
    <n v="1"/>
    <x v="0"/>
    <s v="Kings XI Punjab"/>
    <n v="20"/>
    <n v="2"/>
    <s v="MC Henriques"/>
    <s v="A Ashish Reddy"/>
    <s v="Sandeep Sharma"/>
    <n v="0"/>
    <n v="0"/>
    <n v="0"/>
    <n v="0"/>
    <n v="0"/>
    <n v="0"/>
    <n v="0"/>
    <n v="0"/>
    <x v="0"/>
    <s v="MC Henriques"/>
    <s v="bowled"/>
    <s v=""/>
  </r>
  <r>
    <n v="544"/>
    <n v="1"/>
    <x v="0"/>
    <s v="Kings XI Punjab"/>
    <n v="20"/>
    <n v="3"/>
    <s v="KV Sharma"/>
    <s v="A Ashish Reddy"/>
    <s v="Sandeep Sharma"/>
    <n v="0"/>
    <n v="0"/>
    <n v="0"/>
    <n v="0"/>
    <n v="0"/>
    <n v="0"/>
    <n v="1"/>
    <n v="0"/>
    <x v="3"/>
    <s v=""/>
    <s v=""/>
    <s v=""/>
  </r>
  <r>
    <n v="544"/>
    <n v="1"/>
    <x v="0"/>
    <s v="Kings XI Punjab"/>
    <n v="20"/>
    <n v="4"/>
    <s v="A Ashish Reddy"/>
    <s v="KV Sharma"/>
    <s v="Sandeep Sharma"/>
    <n v="0"/>
    <n v="0"/>
    <n v="0"/>
    <n v="0"/>
    <n v="0"/>
    <n v="0"/>
    <n v="6"/>
    <n v="0"/>
    <x v="4"/>
    <s v=""/>
    <s v=""/>
    <s v=""/>
  </r>
  <r>
    <n v="544"/>
    <n v="1"/>
    <x v="0"/>
    <s v="Kings XI Punjab"/>
    <n v="20"/>
    <n v="5"/>
    <s v="A Ashish Reddy"/>
    <s v="KV Sharma"/>
    <s v="Sandeep Sharma"/>
    <n v="0"/>
    <n v="0"/>
    <n v="0"/>
    <n v="0"/>
    <n v="0"/>
    <n v="0"/>
    <n v="6"/>
    <n v="0"/>
    <x v="4"/>
    <s v=""/>
    <s v=""/>
    <s v=""/>
  </r>
  <r>
    <n v="544"/>
    <n v="1"/>
    <x v="0"/>
    <s v="Kings XI Punjab"/>
    <n v="20"/>
    <n v="6"/>
    <s v="A Ashish Reddy"/>
    <s v="KV Sharma"/>
    <s v="Sandeep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"/>
    <n v="1"/>
    <s v="M Vijay"/>
    <s v="M Vohra"/>
    <s v="TA Boult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1"/>
    <n v="2"/>
    <s v="M Vijay"/>
    <s v="M Vohra"/>
    <s v="TA Boult"/>
    <n v="0"/>
    <n v="0"/>
    <n v="0"/>
    <n v="0"/>
    <n v="0"/>
    <n v="0"/>
    <n v="3"/>
    <n v="0"/>
    <x v="5"/>
    <s v=""/>
    <s v=""/>
    <s v=""/>
  </r>
  <r>
    <n v="544"/>
    <n v="2"/>
    <x v="6"/>
    <s v="Sunrisers Hyderabad"/>
    <n v="1"/>
    <n v="3"/>
    <s v="M Vohra"/>
    <s v="M Vijay"/>
    <s v="TA Boult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1"/>
    <n v="4"/>
    <s v="M Vohra"/>
    <s v="M Vijay"/>
    <s v="TA Boult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"/>
    <n v="5"/>
    <s v="M Vijay"/>
    <s v="M Vohra"/>
    <s v="TA Boult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1"/>
    <n v="6"/>
    <s v="M Vijay"/>
    <s v="M Vohra"/>
    <s v="TA Boult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2"/>
    <n v="1"/>
    <s v="M Vohra"/>
    <s v="M Vijay"/>
    <s v="B Kumar"/>
    <n v="0"/>
    <n v="0"/>
    <n v="0"/>
    <n v="0"/>
    <n v="0"/>
    <n v="0"/>
    <n v="4"/>
    <n v="0"/>
    <x v="1"/>
    <s v=""/>
    <s v=""/>
    <s v=""/>
  </r>
  <r>
    <n v="544"/>
    <n v="2"/>
    <x v="6"/>
    <s v="Sunrisers Hyderabad"/>
    <n v="2"/>
    <n v="2"/>
    <s v="M Vohra"/>
    <s v="M Vijay"/>
    <s v="B Kumar"/>
    <n v="0"/>
    <n v="1"/>
    <n v="0"/>
    <n v="0"/>
    <n v="0"/>
    <n v="0"/>
    <n v="0"/>
    <n v="1"/>
    <x v="3"/>
    <s v=""/>
    <s v=""/>
    <s v=""/>
  </r>
  <r>
    <n v="544"/>
    <n v="2"/>
    <x v="6"/>
    <s v="Sunrisers Hyderabad"/>
    <n v="2"/>
    <n v="3"/>
    <s v="M Vohra"/>
    <s v="M Vijay"/>
    <s v="B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2"/>
    <n v="4"/>
    <s v="M Vohra"/>
    <s v="M Vijay"/>
    <s v="B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2"/>
    <n v="5"/>
    <s v="M Vohra"/>
    <s v="M Vijay"/>
    <s v="B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2"/>
    <n v="6"/>
    <s v="M Vohra"/>
    <s v="M Vijay"/>
    <s v="B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2"/>
    <n v="7"/>
    <s v="M Vohra"/>
    <s v="M Vijay"/>
    <s v="B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3"/>
    <n v="1"/>
    <s v="M Vijay"/>
    <s v="M Vohra"/>
    <s v="TA Boult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3"/>
    <n v="2"/>
    <s v="M Vohra"/>
    <s v="M Vijay"/>
    <s v="TA Boult"/>
    <n v="0"/>
    <n v="0"/>
    <n v="0"/>
    <n v="0"/>
    <n v="0"/>
    <n v="0"/>
    <n v="0"/>
    <n v="0"/>
    <x v="0"/>
    <s v="M Vohra"/>
    <s v="bowled"/>
    <s v=""/>
  </r>
  <r>
    <n v="544"/>
    <n v="2"/>
    <x v="6"/>
    <s v="Sunrisers Hyderabad"/>
    <n v="3"/>
    <n v="3"/>
    <s v="SE Marsh"/>
    <s v="M Vijay"/>
    <s v="TA Boult"/>
    <n v="0"/>
    <n v="1"/>
    <n v="0"/>
    <n v="0"/>
    <n v="0"/>
    <n v="0"/>
    <n v="0"/>
    <n v="1"/>
    <x v="3"/>
    <s v=""/>
    <s v=""/>
    <s v=""/>
  </r>
  <r>
    <n v="544"/>
    <n v="2"/>
    <x v="6"/>
    <s v="Sunrisers Hyderabad"/>
    <n v="3"/>
    <n v="4"/>
    <s v="SE Marsh"/>
    <s v="M Vijay"/>
    <s v="TA Boult"/>
    <n v="0"/>
    <n v="1"/>
    <n v="0"/>
    <n v="0"/>
    <n v="0"/>
    <n v="0"/>
    <n v="0"/>
    <n v="1"/>
    <x v="3"/>
    <s v=""/>
    <s v=""/>
    <s v=""/>
  </r>
  <r>
    <n v="544"/>
    <n v="2"/>
    <x v="6"/>
    <s v="Sunrisers Hyderabad"/>
    <n v="3"/>
    <n v="5"/>
    <s v="SE Marsh"/>
    <s v="M Vijay"/>
    <s v="TA Boult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3"/>
    <n v="6"/>
    <s v="SE Marsh"/>
    <s v="M Vijay"/>
    <s v="TA Boult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3"/>
    <n v="7"/>
    <s v="SE Marsh"/>
    <s v="M Vijay"/>
    <s v="TA Boult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3"/>
    <n v="8"/>
    <s v="M Vijay"/>
    <s v="SE Marsh"/>
    <s v="TA Boult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4"/>
    <n v="1"/>
    <s v="SE Marsh"/>
    <s v="M Vijay"/>
    <s v="B Kumar"/>
    <n v="0"/>
    <n v="0"/>
    <n v="0"/>
    <n v="0"/>
    <n v="0"/>
    <n v="0"/>
    <n v="0"/>
    <n v="0"/>
    <x v="0"/>
    <s v="SE Marsh"/>
    <s v="bowled"/>
    <s v=""/>
  </r>
  <r>
    <n v="544"/>
    <n v="2"/>
    <x v="6"/>
    <s v="Sunrisers Hyderabad"/>
    <n v="4"/>
    <n v="2"/>
    <s v="GJ Bailey"/>
    <s v="M Vijay"/>
    <s v="B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4"/>
    <n v="3"/>
    <s v="M Vijay"/>
    <s v="GJ Bailey"/>
    <s v="B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4"/>
    <n v="4"/>
    <s v="GJ Bailey"/>
    <s v="M Vijay"/>
    <s v="B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4"/>
    <n v="5"/>
    <s v="GJ Bailey"/>
    <s v="M Vijay"/>
    <s v="B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4"/>
    <n v="6"/>
    <s v="M Vijay"/>
    <s v="GJ Bailey"/>
    <s v="B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5"/>
    <n v="1"/>
    <s v="M Vijay"/>
    <s v="GJ Bailey"/>
    <s v="TA Boult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5"/>
    <n v="2"/>
    <s v="M Vijay"/>
    <s v="GJ Bailey"/>
    <s v="TA Boult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5"/>
    <n v="3"/>
    <s v="M Vijay"/>
    <s v="GJ Bailey"/>
    <s v="TA Boult"/>
    <n v="0"/>
    <n v="0"/>
    <n v="0"/>
    <n v="0"/>
    <n v="0"/>
    <n v="0"/>
    <n v="2"/>
    <n v="0"/>
    <x v="2"/>
    <s v=""/>
    <s v=""/>
    <s v=""/>
  </r>
  <r>
    <n v="544"/>
    <n v="2"/>
    <x v="6"/>
    <s v="Sunrisers Hyderabad"/>
    <n v="5"/>
    <n v="4"/>
    <s v="M Vijay"/>
    <s v="GJ Bailey"/>
    <s v="TA Boult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5"/>
    <n v="5"/>
    <s v="GJ Bailey"/>
    <s v="M Vijay"/>
    <s v="TA Boult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5"/>
    <n v="6"/>
    <s v="M Vijay"/>
    <s v="GJ Bailey"/>
    <s v="TA Boult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6"/>
    <n v="1"/>
    <s v="GJ Bailey"/>
    <s v="M Vijay"/>
    <s v="P Kumar"/>
    <n v="0"/>
    <n v="0"/>
    <n v="0"/>
    <n v="0"/>
    <n v="0"/>
    <n v="0"/>
    <n v="4"/>
    <n v="0"/>
    <x v="1"/>
    <s v=""/>
    <s v=""/>
    <s v=""/>
  </r>
  <r>
    <n v="544"/>
    <n v="2"/>
    <x v="6"/>
    <s v="Sunrisers Hyderabad"/>
    <n v="6"/>
    <n v="2"/>
    <s v="GJ Bailey"/>
    <s v="M Vijay"/>
    <s v="P Kumar"/>
    <n v="0"/>
    <n v="1"/>
    <n v="0"/>
    <n v="0"/>
    <n v="0"/>
    <n v="0"/>
    <n v="0"/>
    <n v="1"/>
    <x v="3"/>
    <s v=""/>
    <s v=""/>
    <s v=""/>
  </r>
  <r>
    <n v="544"/>
    <n v="2"/>
    <x v="6"/>
    <s v="Sunrisers Hyderabad"/>
    <n v="6"/>
    <n v="3"/>
    <s v="GJ Bailey"/>
    <s v="M Vijay"/>
    <s v="P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6"/>
    <n v="4"/>
    <s v="GJ Bailey"/>
    <s v="M Vijay"/>
    <s v="P Kumar"/>
    <n v="0"/>
    <n v="1"/>
    <n v="0"/>
    <n v="0"/>
    <n v="0"/>
    <n v="0"/>
    <n v="0"/>
    <n v="1"/>
    <x v="3"/>
    <s v=""/>
    <s v=""/>
    <s v=""/>
  </r>
  <r>
    <n v="544"/>
    <n v="2"/>
    <x v="6"/>
    <s v="Sunrisers Hyderabad"/>
    <n v="6"/>
    <n v="5"/>
    <s v="GJ Bailey"/>
    <s v="M Vijay"/>
    <s v="P Kumar"/>
    <n v="0"/>
    <n v="0"/>
    <n v="0"/>
    <n v="0"/>
    <n v="0"/>
    <n v="0"/>
    <n v="4"/>
    <n v="0"/>
    <x v="1"/>
    <s v=""/>
    <s v=""/>
    <s v=""/>
  </r>
  <r>
    <n v="544"/>
    <n v="2"/>
    <x v="6"/>
    <s v="Sunrisers Hyderabad"/>
    <n v="6"/>
    <n v="6"/>
    <s v="GJ Bailey"/>
    <s v="M Vijay"/>
    <s v="P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6"/>
    <n v="7"/>
    <s v="GJ Bailey"/>
    <s v="M Vijay"/>
    <s v="P Kumar"/>
    <n v="0"/>
    <n v="0"/>
    <n v="0"/>
    <n v="0"/>
    <n v="0"/>
    <n v="0"/>
    <n v="4"/>
    <n v="0"/>
    <x v="1"/>
    <s v=""/>
    <s v=""/>
    <s v=""/>
  </r>
  <r>
    <n v="544"/>
    <n v="2"/>
    <x v="6"/>
    <s v="Sunrisers Hyderabad"/>
    <n v="6"/>
    <n v="8"/>
    <s v="GJ Bailey"/>
    <s v="M Vijay"/>
    <s v="P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7"/>
    <n v="1"/>
    <s v="GJ Bailey"/>
    <s v="M Vijay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7"/>
    <n v="2"/>
    <s v="M Vijay"/>
    <s v="GJ Bailey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7"/>
    <n v="3"/>
    <s v="GJ Bailey"/>
    <s v="M Vijay"/>
    <s v="KV Sharma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7"/>
    <n v="4"/>
    <s v="GJ Bailey"/>
    <s v="M Vijay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7"/>
    <n v="5"/>
    <s v="M Vijay"/>
    <s v="GJ Bailey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7"/>
    <n v="6"/>
    <s v="GJ Bailey"/>
    <s v="M Vijay"/>
    <s v="KV Sharma"/>
    <n v="0"/>
    <n v="0"/>
    <n v="0"/>
    <n v="0"/>
    <n v="0"/>
    <n v="0"/>
    <n v="2"/>
    <n v="0"/>
    <x v="2"/>
    <s v=""/>
    <s v=""/>
    <s v=""/>
  </r>
  <r>
    <n v="544"/>
    <n v="2"/>
    <x v="6"/>
    <s v="Sunrisers Hyderabad"/>
    <n v="8"/>
    <n v="1"/>
    <s v="M Vijay"/>
    <s v="GJ Bailey"/>
    <s v="MC Henriques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8"/>
    <n v="2"/>
    <s v="GJ Bailey"/>
    <s v="M Vijay"/>
    <s v="MC Henriques"/>
    <n v="0"/>
    <n v="0"/>
    <n v="0"/>
    <n v="0"/>
    <n v="0"/>
    <n v="0"/>
    <n v="2"/>
    <n v="0"/>
    <x v="2"/>
    <s v=""/>
    <s v=""/>
    <s v=""/>
  </r>
  <r>
    <n v="544"/>
    <n v="2"/>
    <x v="6"/>
    <s v="Sunrisers Hyderabad"/>
    <n v="8"/>
    <n v="3"/>
    <s v="GJ Bailey"/>
    <s v="M Vijay"/>
    <s v="MC Henriques"/>
    <n v="0"/>
    <n v="0"/>
    <n v="0"/>
    <n v="0"/>
    <n v="0"/>
    <n v="0"/>
    <n v="0"/>
    <n v="0"/>
    <x v="0"/>
    <s v="GJ Bailey"/>
    <s v="caught"/>
    <s v="KV Sharma"/>
  </r>
  <r>
    <n v="544"/>
    <n v="2"/>
    <x v="6"/>
    <s v="Sunrisers Hyderabad"/>
    <n v="8"/>
    <n v="4"/>
    <s v="DA Miller"/>
    <s v="M Vijay"/>
    <s v="MC Henriques"/>
    <n v="0"/>
    <n v="0"/>
    <n v="0"/>
    <n v="0"/>
    <n v="0"/>
    <n v="0"/>
    <n v="2"/>
    <n v="0"/>
    <x v="2"/>
    <s v=""/>
    <s v=""/>
    <s v=""/>
  </r>
  <r>
    <n v="544"/>
    <n v="2"/>
    <x v="6"/>
    <s v="Sunrisers Hyderabad"/>
    <n v="8"/>
    <n v="5"/>
    <s v="DA Miller"/>
    <s v="M Vijay"/>
    <s v="MC Henriques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8"/>
    <n v="6"/>
    <s v="DA Miller"/>
    <s v="M Vijay"/>
    <s v="MC Henriques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9"/>
    <n v="1"/>
    <s v="DA Miller"/>
    <s v="M Vijay"/>
    <s v="KV Sharma"/>
    <n v="0"/>
    <n v="0"/>
    <n v="0"/>
    <n v="0"/>
    <n v="0"/>
    <n v="0"/>
    <n v="4"/>
    <n v="0"/>
    <x v="1"/>
    <s v=""/>
    <s v=""/>
    <s v=""/>
  </r>
  <r>
    <n v="544"/>
    <n v="2"/>
    <x v="6"/>
    <s v="Sunrisers Hyderabad"/>
    <n v="9"/>
    <n v="2"/>
    <s v="DA Miller"/>
    <s v="M Vijay"/>
    <s v="KV Sharma"/>
    <n v="0"/>
    <n v="0"/>
    <n v="0"/>
    <n v="0"/>
    <n v="0"/>
    <n v="0"/>
    <n v="1"/>
    <n v="0"/>
    <x v="3"/>
    <s v="M Vijay"/>
    <s v="run out"/>
    <s v="GH Vihari"/>
  </r>
  <r>
    <n v="544"/>
    <n v="2"/>
    <x v="6"/>
    <s v="Sunrisers Hyderabad"/>
    <n v="9"/>
    <n v="3"/>
    <s v="WP Saha"/>
    <s v="DA Miller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9"/>
    <n v="4"/>
    <s v="DA Miller"/>
    <s v="WP Saha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9"/>
    <n v="5"/>
    <s v="WP Saha"/>
    <s v="DA Miller"/>
    <s v="KV Sharma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9"/>
    <n v="6"/>
    <s v="WP Saha"/>
    <s v="DA Miller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0"/>
    <n v="1"/>
    <s v="WP Saha"/>
    <s v="DA Miller"/>
    <s v="MC Henriques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10"/>
    <n v="2"/>
    <s v="WP Saha"/>
    <s v="DA Miller"/>
    <s v="MC Henriques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0"/>
    <n v="3"/>
    <s v="DA Miller"/>
    <s v="WP Saha"/>
    <s v="MC Henriques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0"/>
    <n v="4"/>
    <s v="WP Saha"/>
    <s v="DA Miller"/>
    <s v="MC Henriques"/>
    <n v="0"/>
    <n v="0"/>
    <n v="0"/>
    <n v="1"/>
    <n v="0"/>
    <n v="0"/>
    <n v="0"/>
    <n v="1"/>
    <x v="3"/>
    <s v=""/>
    <s v=""/>
    <s v=""/>
  </r>
  <r>
    <n v="544"/>
    <n v="2"/>
    <x v="6"/>
    <s v="Sunrisers Hyderabad"/>
    <n v="10"/>
    <n v="5"/>
    <s v="DA Miller"/>
    <s v="WP Saha"/>
    <s v="MC Henriques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0"/>
    <n v="6"/>
    <s v="WP Saha"/>
    <s v="DA Miller"/>
    <s v="MC Henriques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1"/>
    <n v="1"/>
    <s v="WP Saha"/>
    <s v="DA Miller"/>
    <s v="KV Sharma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11"/>
    <n v="2"/>
    <s v="WP Saha"/>
    <s v="DA Miller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1"/>
    <n v="3"/>
    <s v="DA Miller"/>
    <s v="WP Saha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1"/>
    <n v="4"/>
    <s v="WP Saha"/>
    <s v="DA Miller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1"/>
    <n v="5"/>
    <s v="DA Miller"/>
    <s v="WP Saha"/>
    <s v="KV Sharma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11"/>
    <n v="6"/>
    <s v="DA Miller"/>
    <s v="WP Saha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2"/>
    <n v="1"/>
    <s v="DA Miller"/>
    <s v="WP Saha"/>
    <s v="MC Henriques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2"/>
    <n v="2"/>
    <s v="WP Saha"/>
    <s v="DA Miller"/>
    <s v="MC Henriques"/>
    <n v="0"/>
    <n v="0"/>
    <n v="0"/>
    <n v="0"/>
    <n v="0"/>
    <n v="0"/>
    <n v="2"/>
    <n v="0"/>
    <x v="2"/>
    <s v=""/>
    <s v=""/>
    <s v=""/>
  </r>
  <r>
    <n v="544"/>
    <n v="2"/>
    <x v="6"/>
    <s v="Sunrisers Hyderabad"/>
    <n v="12"/>
    <n v="3"/>
    <s v="WP Saha"/>
    <s v="DA Miller"/>
    <s v="MC Henriques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2"/>
    <n v="4"/>
    <s v="DA Miller"/>
    <s v="WP Saha"/>
    <s v="MC Henriques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2"/>
    <n v="5"/>
    <s v="WP Saha"/>
    <s v="DA Miller"/>
    <s v="MC Henriques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12"/>
    <n v="6"/>
    <s v="WP Saha"/>
    <s v="DA Miller"/>
    <s v="MC Henriques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3"/>
    <n v="1"/>
    <s v="WP Saha"/>
    <s v="DA Miller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3"/>
    <n v="2"/>
    <s v="DA Miller"/>
    <s v="WP Saha"/>
    <s v="KV Sharma"/>
    <n v="0"/>
    <n v="0"/>
    <n v="0"/>
    <n v="0"/>
    <n v="0"/>
    <n v="0"/>
    <n v="0"/>
    <n v="0"/>
    <x v="0"/>
    <s v="DA Miller"/>
    <s v="caught"/>
    <s v="TA Boult"/>
  </r>
  <r>
    <n v="544"/>
    <n v="2"/>
    <x v="6"/>
    <s v="Sunrisers Hyderabad"/>
    <n v="13"/>
    <n v="3"/>
    <s v="WP Saha"/>
    <s v="AR Patel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3"/>
    <n v="4"/>
    <s v="AR Patel"/>
    <s v="WP Saha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3"/>
    <n v="5"/>
    <s v="WP Saha"/>
    <s v="AR Patel"/>
    <s v="KV Sharma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13"/>
    <n v="6"/>
    <s v="WP Saha"/>
    <s v="AR Patel"/>
    <s v="KV Sharma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4"/>
    <n v="1"/>
    <s v="WP Saha"/>
    <s v="AR Patel"/>
    <s v="P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4"/>
    <n v="2"/>
    <s v="AR Patel"/>
    <s v="WP Saha"/>
    <s v="P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14"/>
    <n v="3"/>
    <s v="AR Patel"/>
    <s v="WP Saha"/>
    <s v="P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4"/>
    <n v="4"/>
    <s v="WP Saha"/>
    <s v="AR Patel"/>
    <s v="P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4"/>
    <n v="5"/>
    <s v="AR Patel"/>
    <s v="WP Saha"/>
    <s v="P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14"/>
    <n v="6"/>
    <s v="AR Patel"/>
    <s v="WP Saha"/>
    <s v="P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5"/>
    <n v="1"/>
    <s v="AR Patel"/>
    <s v="WP Saha"/>
    <s v="MC Henriques"/>
    <n v="0"/>
    <n v="0"/>
    <n v="0"/>
    <n v="0"/>
    <n v="0"/>
    <n v="0"/>
    <n v="2"/>
    <n v="0"/>
    <x v="2"/>
    <s v=""/>
    <s v=""/>
    <s v=""/>
  </r>
  <r>
    <n v="544"/>
    <n v="2"/>
    <x v="6"/>
    <s v="Sunrisers Hyderabad"/>
    <n v="15"/>
    <n v="2"/>
    <s v="AR Patel"/>
    <s v="WP Saha"/>
    <s v="MC Henriques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5"/>
    <n v="3"/>
    <s v="WP Saha"/>
    <s v="AR Patel"/>
    <s v="MC Henriques"/>
    <n v="0"/>
    <n v="0"/>
    <n v="0"/>
    <n v="0"/>
    <n v="0"/>
    <n v="0"/>
    <n v="2"/>
    <n v="0"/>
    <x v="2"/>
    <s v=""/>
    <s v=""/>
    <s v=""/>
  </r>
  <r>
    <n v="544"/>
    <n v="2"/>
    <x v="6"/>
    <s v="Sunrisers Hyderabad"/>
    <n v="15"/>
    <n v="4"/>
    <s v="WP Saha"/>
    <s v="AR Patel"/>
    <s v="MC Henriques"/>
    <n v="0"/>
    <n v="0"/>
    <n v="0"/>
    <n v="0"/>
    <n v="0"/>
    <n v="0"/>
    <n v="2"/>
    <n v="0"/>
    <x v="2"/>
    <s v=""/>
    <s v=""/>
    <s v=""/>
  </r>
  <r>
    <n v="544"/>
    <n v="2"/>
    <x v="6"/>
    <s v="Sunrisers Hyderabad"/>
    <n v="15"/>
    <n v="5"/>
    <s v="WP Saha"/>
    <s v="AR Patel"/>
    <s v="MC Henriques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5"/>
    <n v="6"/>
    <s v="AR Patel"/>
    <s v="WP Saha"/>
    <s v="MC Henriques"/>
    <n v="0"/>
    <n v="0"/>
    <n v="0"/>
    <n v="0"/>
    <n v="0"/>
    <n v="0"/>
    <n v="6"/>
    <n v="0"/>
    <x v="4"/>
    <s v=""/>
    <s v=""/>
    <s v=""/>
  </r>
  <r>
    <n v="544"/>
    <n v="2"/>
    <x v="6"/>
    <s v="Sunrisers Hyderabad"/>
    <n v="16"/>
    <n v="1"/>
    <s v="WP Saha"/>
    <s v="AR Patel"/>
    <s v="B Kumar"/>
    <n v="0"/>
    <n v="0"/>
    <n v="0"/>
    <n v="0"/>
    <n v="0"/>
    <n v="0"/>
    <n v="2"/>
    <n v="0"/>
    <x v="2"/>
    <s v=""/>
    <s v=""/>
    <s v=""/>
  </r>
  <r>
    <n v="544"/>
    <n v="2"/>
    <x v="6"/>
    <s v="Sunrisers Hyderabad"/>
    <n v="16"/>
    <n v="2"/>
    <s v="WP Saha"/>
    <s v="AR Patel"/>
    <s v="B Kumar"/>
    <n v="0"/>
    <n v="0"/>
    <n v="0"/>
    <n v="0"/>
    <n v="0"/>
    <n v="0"/>
    <n v="2"/>
    <n v="0"/>
    <x v="2"/>
    <s v=""/>
    <s v=""/>
    <s v=""/>
  </r>
  <r>
    <n v="544"/>
    <n v="2"/>
    <x v="6"/>
    <s v="Sunrisers Hyderabad"/>
    <n v="16"/>
    <n v="3"/>
    <s v="WP Saha"/>
    <s v="AR Patel"/>
    <s v="B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6"/>
    <n v="4"/>
    <s v="AR Patel"/>
    <s v="WP Saha"/>
    <s v="B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6"/>
    <n v="5"/>
    <s v="WP Saha"/>
    <s v="AR Patel"/>
    <s v="B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16"/>
    <n v="6"/>
    <s v="WP Saha"/>
    <s v="AR Patel"/>
    <s v="B Kumar"/>
    <n v="0"/>
    <n v="0"/>
    <n v="0"/>
    <n v="0"/>
    <n v="0"/>
    <n v="0"/>
    <n v="6"/>
    <n v="0"/>
    <x v="4"/>
    <s v=""/>
    <s v=""/>
    <s v=""/>
  </r>
  <r>
    <n v="544"/>
    <n v="2"/>
    <x v="6"/>
    <s v="Sunrisers Hyderabad"/>
    <n v="17"/>
    <n v="1"/>
    <s v="AR Patel"/>
    <s v="WP Saha"/>
    <s v="P Kumar"/>
    <n v="0"/>
    <n v="0"/>
    <n v="0"/>
    <n v="0"/>
    <n v="0"/>
    <n v="0"/>
    <n v="2"/>
    <n v="0"/>
    <x v="2"/>
    <s v=""/>
    <s v=""/>
    <s v=""/>
  </r>
  <r>
    <n v="544"/>
    <n v="2"/>
    <x v="6"/>
    <s v="Sunrisers Hyderabad"/>
    <n v="17"/>
    <n v="2"/>
    <s v="AR Patel"/>
    <s v="WP Saha"/>
    <s v="P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7"/>
    <n v="3"/>
    <s v="WP Saha"/>
    <s v="AR Patel"/>
    <s v="P Kumar"/>
    <n v="0"/>
    <n v="0"/>
    <n v="0"/>
    <n v="0"/>
    <n v="0"/>
    <n v="0"/>
    <n v="4"/>
    <n v="0"/>
    <x v="1"/>
    <s v=""/>
    <s v=""/>
    <s v=""/>
  </r>
  <r>
    <n v="544"/>
    <n v="2"/>
    <x v="6"/>
    <s v="Sunrisers Hyderabad"/>
    <n v="17"/>
    <n v="4"/>
    <s v="WP Saha"/>
    <s v="AR Patel"/>
    <s v="P Kumar"/>
    <n v="0"/>
    <n v="0"/>
    <n v="0"/>
    <n v="0"/>
    <n v="0"/>
    <n v="0"/>
    <n v="2"/>
    <n v="0"/>
    <x v="2"/>
    <s v=""/>
    <s v=""/>
    <s v=""/>
  </r>
  <r>
    <n v="544"/>
    <n v="2"/>
    <x v="6"/>
    <s v="Sunrisers Hyderabad"/>
    <n v="17"/>
    <n v="5"/>
    <s v="WP Saha"/>
    <s v="AR Patel"/>
    <s v="P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7"/>
    <n v="6"/>
    <s v="AR Patel"/>
    <s v="WP Saha"/>
    <s v="P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8"/>
    <n v="1"/>
    <s v="AR Patel"/>
    <s v="WP Saha"/>
    <s v="TA Boult"/>
    <n v="0"/>
    <n v="0"/>
    <n v="0"/>
    <n v="0"/>
    <n v="0"/>
    <n v="0"/>
    <n v="0"/>
    <n v="0"/>
    <x v="0"/>
    <s v="AR Patel"/>
    <s v="bowled"/>
    <s v=""/>
  </r>
  <r>
    <n v="544"/>
    <n v="2"/>
    <x v="6"/>
    <s v="Sunrisers Hyderabad"/>
    <n v="18"/>
    <n v="2"/>
    <s v="R Dhawan"/>
    <s v="WP Saha"/>
    <s v="TA Boult"/>
    <n v="0"/>
    <n v="0"/>
    <n v="0"/>
    <n v="0"/>
    <n v="0"/>
    <n v="0"/>
    <n v="2"/>
    <n v="0"/>
    <x v="2"/>
    <s v=""/>
    <s v=""/>
    <s v=""/>
  </r>
  <r>
    <n v="544"/>
    <n v="2"/>
    <x v="6"/>
    <s v="Sunrisers Hyderabad"/>
    <n v="18"/>
    <n v="3"/>
    <s v="R Dhawan"/>
    <s v="WP Saha"/>
    <s v="TA Boult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18"/>
    <n v="4"/>
    <s v="R Dhawan"/>
    <s v="WP Saha"/>
    <s v="TA Boult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8"/>
    <n v="5"/>
    <s v="WP Saha"/>
    <s v="R Dhawan"/>
    <s v="TA Boult"/>
    <n v="0"/>
    <n v="0"/>
    <n v="0"/>
    <n v="0"/>
    <n v="0"/>
    <n v="0"/>
    <n v="4"/>
    <n v="0"/>
    <x v="1"/>
    <s v=""/>
    <s v=""/>
    <s v=""/>
  </r>
  <r>
    <n v="544"/>
    <n v="2"/>
    <x v="6"/>
    <s v="Sunrisers Hyderabad"/>
    <n v="18"/>
    <n v="6"/>
    <s v="WP Saha"/>
    <s v="R Dhawan"/>
    <s v="TA Boult"/>
    <n v="0"/>
    <n v="0"/>
    <n v="0"/>
    <n v="0"/>
    <n v="0"/>
    <n v="0"/>
    <n v="0"/>
    <n v="0"/>
    <x v="0"/>
    <s v="WP Saha"/>
    <s v="caught"/>
    <s v="P Kumar"/>
  </r>
  <r>
    <n v="544"/>
    <n v="2"/>
    <x v="6"/>
    <s v="Sunrisers Hyderabad"/>
    <n v="19"/>
    <n v="1"/>
    <s v="MG Johnson"/>
    <s v="R Dhawan"/>
    <s v="B Kumar"/>
    <n v="0"/>
    <n v="0"/>
    <n v="0"/>
    <n v="1"/>
    <n v="0"/>
    <n v="0"/>
    <n v="0"/>
    <n v="1"/>
    <x v="3"/>
    <s v=""/>
    <s v=""/>
    <s v=""/>
  </r>
  <r>
    <n v="544"/>
    <n v="2"/>
    <x v="6"/>
    <s v="Sunrisers Hyderabad"/>
    <n v="19"/>
    <n v="2"/>
    <s v="R Dhawan"/>
    <s v="MG Johnson"/>
    <s v="B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19"/>
    <n v="3"/>
    <s v="R Dhawan"/>
    <s v="MG Johnson"/>
    <s v="B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9"/>
    <n v="4"/>
    <s v="MG Johnson"/>
    <s v="R Dhawan"/>
    <s v="B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19"/>
    <n v="5"/>
    <s v="R Dhawan"/>
    <s v="MG Johnson"/>
    <s v="B Kumar"/>
    <n v="0"/>
    <n v="0"/>
    <n v="0"/>
    <n v="0"/>
    <n v="0"/>
    <n v="0"/>
    <n v="0"/>
    <n v="0"/>
    <x v="0"/>
    <s v="R Dhawan"/>
    <s v="lbw"/>
    <s v=""/>
  </r>
  <r>
    <n v="544"/>
    <n v="2"/>
    <x v="6"/>
    <s v="Sunrisers Hyderabad"/>
    <n v="19"/>
    <n v="6"/>
    <s v="Anureet Singh"/>
    <s v="MG Johnson"/>
    <s v="B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20"/>
    <n v="1"/>
    <s v="MG Johnson"/>
    <s v="Anureet Singh"/>
    <s v="P Kumar"/>
    <n v="0"/>
    <n v="0"/>
    <n v="0"/>
    <n v="0"/>
    <n v="0"/>
    <n v="0"/>
    <n v="0"/>
    <n v="0"/>
    <x v="0"/>
    <s v=""/>
    <s v=""/>
    <s v=""/>
  </r>
  <r>
    <n v="544"/>
    <n v="2"/>
    <x v="6"/>
    <s v="Sunrisers Hyderabad"/>
    <n v="20"/>
    <n v="2"/>
    <s v="MG Johnson"/>
    <s v="Anureet Singh"/>
    <s v="P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20"/>
    <n v="3"/>
    <s v="Anureet Singh"/>
    <s v="MG Johnson"/>
    <s v="P Kumar"/>
    <n v="0"/>
    <n v="0"/>
    <n v="0"/>
    <n v="0"/>
    <n v="0"/>
    <n v="0"/>
    <n v="0"/>
    <n v="0"/>
    <x v="0"/>
    <s v="Anureet Singh"/>
    <s v="caught"/>
    <s v="DA Warner"/>
  </r>
  <r>
    <n v="544"/>
    <n v="2"/>
    <x v="6"/>
    <s v="Sunrisers Hyderabad"/>
    <n v="20"/>
    <n v="4"/>
    <s v="MG Johnson"/>
    <s v="Sandeep Sharma"/>
    <s v="P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20"/>
    <n v="5"/>
    <s v="Sandeep Sharma"/>
    <s v="MG Johnson"/>
    <s v="P Kumar"/>
    <n v="0"/>
    <n v="0"/>
    <n v="0"/>
    <n v="0"/>
    <n v="0"/>
    <n v="0"/>
    <n v="1"/>
    <n v="0"/>
    <x v="3"/>
    <s v=""/>
    <s v=""/>
    <s v=""/>
  </r>
  <r>
    <n v="544"/>
    <n v="2"/>
    <x v="6"/>
    <s v="Sunrisers Hyderabad"/>
    <n v="20"/>
    <n v="6"/>
    <s v="MG Johnson"/>
    <s v="Sandeep Sharma"/>
    <s v="P Kumar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"/>
    <n v="1"/>
    <s v="RV Uthappa"/>
    <s v="G Gambhir"/>
    <s v="Z Khan"/>
    <n v="0"/>
    <n v="1"/>
    <n v="0"/>
    <n v="0"/>
    <n v="0"/>
    <n v="0"/>
    <n v="0"/>
    <n v="1"/>
    <x v="3"/>
    <s v=""/>
    <s v=""/>
    <s v=""/>
  </r>
  <r>
    <n v="545"/>
    <n v="1"/>
    <x v="5"/>
    <s v="Delhi Daredevils"/>
    <n v="1"/>
    <n v="2"/>
    <s v="RV Uthappa"/>
    <s v="G Gambhir"/>
    <s v="Z Khan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"/>
    <n v="3"/>
    <s v="RV Uthappa"/>
    <s v="G Gambhir"/>
    <s v="Z Khan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"/>
    <n v="4"/>
    <s v="G Gambhir"/>
    <s v="RV Uthappa"/>
    <s v="Z Khan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"/>
    <n v="5"/>
    <s v="G Gambhir"/>
    <s v="RV Uthappa"/>
    <s v="Z Khan"/>
    <n v="0"/>
    <n v="1"/>
    <n v="0"/>
    <n v="0"/>
    <n v="0"/>
    <n v="0"/>
    <n v="0"/>
    <n v="1"/>
    <x v="3"/>
    <s v=""/>
    <s v=""/>
    <s v=""/>
  </r>
  <r>
    <n v="545"/>
    <n v="1"/>
    <x v="5"/>
    <s v="Delhi Daredevils"/>
    <n v="1"/>
    <n v="6"/>
    <s v="G Gambhir"/>
    <s v="RV Uthappa"/>
    <s v="Z Khan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"/>
    <n v="7"/>
    <s v="G Gambhir"/>
    <s v="RV Uthappa"/>
    <s v="Z Khan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"/>
    <n v="8"/>
    <s v="RV Uthappa"/>
    <s v="G Gambhir"/>
    <s v="Z Khan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2"/>
    <n v="1"/>
    <s v="RV Uthappa"/>
    <s v="G Gambhir"/>
    <s v="JA Morkel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2"/>
    <n v="2"/>
    <s v="RV Uthappa"/>
    <s v="G Gambhir"/>
    <s v="JA Morkel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2"/>
    <n v="3"/>
    <s v="RV Uthappa"/>
    <s v="G Gambhir"/>
    <s v="JA Morkel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2"/>
    <n v="4"/>
    <s v="G Gambhir"/>
    <s v="RV Uthappa"/>
    <s v="JA Morkel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2"/>
    <n v="5"/>
    <s v="RV Uthappa"/>
    <s v="G Gambhir"/>
    <s v="JA Morkel"/>
    <n v="0"/>
    <n v="1"/>
    <n v="0"/>
    <n v="0"/>
    <n v="0"/>
    <n v="0"/>
    <n v="0"/>
    <n v="1"/>
    <x v="3"/>
    <s v=""/>
    <s v=""/>
    <s v=""/>
  </r>
  <r>
    <n v="545"/>
    <n v="1"/>
    <x v="5"/>
    <s v="Delhi Daredevils"/>
    <n v="2"/>
    <n v="6"/>
    <s v="RV Uthappa"/>
    <s v="G Gambhir"/>
    <s v="JA Morkel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2"/>
    <n v="7"/>
    <s v="RV Uthappa"/>
    <s v="G Gambhir"/>
    <s v="JA Morkel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3"/>
    <n v="1"/>
    <s v="G Gambhir"/>
    <s v="RV Uthappa"/>
    <s v="Z Khan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3"/>
    <n v="2"/>
    <s v="RV Uthappa"/>
    <s v="G Gambhir"/>
    <s v="Z Khan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3"/>
    <n v="3"/>
    <s v="RV Uthappa"/>
    <s v="G Gambhir"/>
    <s v="Z Khan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3"/>
    <n v="4"/>
    <s v="RV Uthappa"/>
    <s v="G Gambhir"/>
    <s v="Z Khan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3"/>
    <n v="5"/>
    <s v="RV Uthappa"/>
    <s v="G Gambhir"/>
    <s v="Z Khan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3"/>
    <n v="6"/>
    <s v="RV Uthappa"/>
    <s v="G Gambhir"/>
    <s v="Z Khan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4"/>
    <n v="1"/>
    <s v="G Gambhir"/>
    <s v="RV Uthappa"/>
    <s v="JP Duminy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4"/>
    <n v="2"/>
    <s v="G Gambhir"/>
    <s v="RV Uthappa"/>
    <s v="JP Duminy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4"/>
    <n v="3"/>
    <s v="G Gambhir"/>
    <s v="RV Uthappa"/>
    <s v="JP Duminy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4"/>
    <n v="4"/>
    <s v="RV Uthappa"/>
    <s v="G Gambhir"/>
    <s v="JP Duminy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4"/>
    <n v="5"/>
    <s v="RV Uthappa"/>
    <s v="G Gambhir"/>
    <s v="JP Duminy"/>
    <n v="0"/>
    <n v="0"/>
    <n v="0"/>
    <n v="0"/>
    <n v="0"/>
    <n v="0"/>
    <n v="6"/>
    <n v="0"/>
    <x v="4"/>
    <s v=""/>
    <s v=""/>
    <s v=""/>
  </r>
  <r>
    <n v="545"/>
    <n v="1"/>
    <x v="5"/>
    <s v="Delhi Daredevils"/>
    <n v="4"/>
    <n v="6"/>
    <s v="RV Uthappa"/>
    <s v="G Gambhir"/>
    <s v="JP Duminy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5"/>
    <n v="1"/>
    <s v="RV Uthappa"/>
    <s v="G Gambhir"/>
    <s v="Z Khan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5"/>
    <n v="2"/>
    <s v="G Gambhir"/>
    <s v="RV Uthappa"/>
    <s v="Z Khan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5"/>
    <n v="3"/>
    <s v="G Gambhir"/>
    <s v="RV Uthappa"/>
    <s v="Z Khan"/>
    <n v="0"/>
    <n v="0"/>
    <n v="0"/>
    <n v="0"/>
    <n v="0"/>
    <n v="0"/>
    <n v="0"/>
    <n v="0"/>
    <x v="0"/>
    <s v="G Gambhir"/>
    <s v="caught"/>
    <s v="KM Jadhav"/>
  </r>
  <r>
    <n v="545"/>
    <n v="1"/>
    <x v="5"/>
    <s v="Delhi Daredevils"/>
    <n v="5"/>
    <n v="4"/>
    <s v="MK Pandey"/>
    <s v="RV Uthappa"/>
    <s v="Z Khan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5"/>
    <n v="5"/>
    <s v="RV Uthappa"/>
    <s v="MK Pandey"/>
    <s v="Z Khan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5"/>
    <n v="6"/>
    <s v="RV Uthappa"/>
    <s v="MK Pandey"/>
    <s v="Z Khan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6"/>
    <n v="1"/>
    <s v="MK Pandey"/>
    <s v="RV Uthappa"/>
    <s v="JA Morkel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6"/>
    <n v="2"/>
    <s v="MK Pandey"/>
    <s v="RV Uthappa"/>
    <s v="JA Morkel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6"/>
    <n v="3"/>
    <s v="MK Pandey"/>
    <s v="RV Uthappa"/>
    <s v="JA Morkel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6"/>
    <n v="4"/>
    <s v="RV Uthappa"/>
    <s v="MK Pandey"/>
    <s v="JA Morkel"/>
    <n v="0"/>
    <n v="0"/>
    <n v="0"/>
    <n v="0"/>
    <n v="0"/>
    <n v="0"/>
    <n v="2"/>
    <n v="0"/>
    <x v="2"/>
    <s v=""/>
    <s v=""/>
    <s v=""/>
  </r>
  <r>
    <n v="545"/>
    <n v="1"/>
    <x v="5"/>
    <s v="Delhi Daredevils"/>
    <n v="6"/>
    <n v="5"/>
    <s v="RV Uthappa"/>
    <s v="MK Pandey"/>
    <s v="JA Morkel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6"/>
    <n v="6"/>
    <s v="RV Uthappa"/>
    <s v="MK Pandey"/>
    <s v="JA Morkel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7"/>
    <n v="1"/>
    <s v="MK Pandey"/>
    <s v="RV Uthappa"/>
    <s v="A Mishra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7"/>
    <n v="2"/>
    <s v="MK Pandey"/>
    <s v="RV Uthappa"/>
    <s v="A Mishra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7"/>
    <n v="3"/>
    <s v="MK Pandey"/>
    <s v="RV Uthappa"/>
    <s v="A Mishra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7"/>
    <n v="4"/>
    <s v="RV Uthappa"/>
    <s v="MK Pandey"/>
    <s v="A Mishra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7"/>
    <n v="5"/>
    <s v="RV Uthappa"/>
    <s v="MK Pandey"/>
    <s v="A Mishra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7"/>
    <n v="6"/>
    <s v="RV Uthappa"/>
    <s v="MK Pandey"/>
    <s v="A Mishra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8"/>
    <n v="1"/>
    <s v="MK Pandey"/>
    <s v="RV Uthappa"/>
    <s v="Imran Tahir"/>
    <n v="0"/>
    <n v="0"/>
    <n v="0"/>
    <n v="0"/>
    <n v="0"/>
    <n v="0"/>
    <n v="6"/>
    <n v="0"/>
    <x v="4"/>
    <s v=""/>
    <s v=""/>
    <s v=""/>
  </r>
  <r>
    <n v="545"/>
    <n v="1"/>
    <x v="5"/>
    <s v="Delhi Daredevils"/>
    <n v="8"/>
    <n v="2"/>
    <s v="MK Pandey"/>
    <s v="RV Uthappa"/>
    <s v="Imran Tahir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8"/>
    <n v="3"/>
    <s v="MK Pandey"/>
    <s v="RV Uthappa"/>
    <s v="Imran Tahir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8"/>
    <n v="4"/>
    <s v="RV Uthappa"/>
    <s v="MK Pandey"/>
    <s v="Imran Tahir"/>
    <n v="0"/>
    <n v="0"/>
    <n v="0"/>
    <n v="0"/>
    <n v="0"/>
    <n v="0"/>
    <n v="2"/>
    <n v="0"/>
    <x v="2"/>
    <s v=""/>
    <s v=""/>
    <s v=""/>
  </r>
  <r>
    <n v="545"/>
    <n v="1"/>
    <x v="5"/>
    <s v="Delhi Daredevils"/>
    <n v="8"/>
    <n v="5"/>
    <s v="RV Uthappa"/>
    <s v="MK Pandey"/>
    <s v="Imran Tahir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8"/>
    <n v="6"/>
    <s v="MK Pandey"/>
    <s v="RV Uthappa"/>
    <s v="Imran Tahir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9"/>
    <n v="1"/>
    <s v="MK Pandey"/>
    <s v="RV Uthappa"/>
    <s v="A Mishra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9"/>
    <n v="2"/>
    <s v="MK Pandey"/>
    <s v="RV Uthappa"/>
    <s v="A Mishra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9"/>
    <n v="3"/>
    <s v="RV Uthappa"/>
    <s v="MK Pandey"/>
    <s v="A Mishra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9"/>
    <n v="4"/>
    <s v="RV Uthappa"/>
    <s v="MK Pandey"/>
    <s v="A Mishra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9"/>
    <n v="5"/>
    <s v="RV Uthappa"/>
    <s v="MK Pandey"/>
    <s v="A Mishra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9"/>
    <n v="6"/>
    <s v="RV Uthappa"/>
    <s v="MK Pandey"/>
    <s v="A Mishra"/>
    <n v="0"/>
    <n v="0"/>
    <n v="0"/>
    <n v="0"/>
    <n v="0"/>
    <n v="0"/>
    <n v="0"/>
    <n v="0"/>
    <x v="0"/>
    <s v="RV Uthappa"/>
    <s v="lbw"/>
    <s v=""/>
  </r>
  <r>
    <n v="545"/>
    <n v="1"/>
    <x v="5"/>
    <s v="Delhi Daredevils"/>
    <n v="10"/>
    <n v="1"/>
    <s v="MK Pandey"/>
    <s v="PP Chawla"/>
    <s v="Imran Tahir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0"/>
    <n v="2"/>
    <s v="PP Chawla"/>
    <s v="MK Pandey"/>
    <s v="Imran Tahir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0"/>
    <n v="3"/>
    <s v="PP Chawla"/>
    <s v="MK Pandey"/>
    <s v="Imran Tahir"/>
    <n v="0"/>
    <n v="0"/>
    <n v="0"/>
    <n v="0"/>
    <n v="0"/>
    <n v="0"/>
    <n v="2"/>
    <n v="0"/>
    <x v="2"/>
    <s v=""/>
    <s v=""/>
    <s v=""/>
  </r>
  <r>
    <n v="545"/>
    <n v="1"/>
    <x v="5"/>
    <s v="Delhi Daredevils"/>
    <n v="10"/>
    <n v="4"/>
    <s v="PP Chawla"/>
    <s v="MK Pandey"/>
    <s v="Imran Tahir"/>
    <n v="0"/>
    <n v="1"/>
    <n v="0"/>
    <n v="0"/>
    <n v="0"/>
    <n v="0"/>
    <n v="0"/>
    <n v="1"/>
    <x v="3"/>
    <s v=""/>
    <s v=""/>
    <s v=""/>
  </r>
  <r>
    <n v="545"/>
    <n v="1"/>
    <x v="5"/>
    <s v="Delhi Daredevils"/>
    <n v="10"/>
    <n v="5"/>
    <s v="PP Chawla"/>
    <s v="MK Pandey"/>
    <s v="Imran Tahir"/>
    <n v="0"/>
    <n v="0"/>
    <n v="0"/>
    <n v="0"/>
    <n v="0"/>
    <n v="0"/>
    <n v="2"/>
    <n v="0"/>
    <x v="2"/>
    <s v=""/>
    <s v=""/>
    <s v=""/>
  </r>
  <r>
    <n v="545"/>
    <n v="1"/>
    <x v="5"/>
    <s v="Delhi Daredevils"/>
    <n v="10"/>
    <n v="6"/>
    <s v="PP Chawla"/>
    <s v="MK Pandey"/>
    <s v="Imran Tahir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0"/>
    <n v="7"/>
    <s v="MK Pandey"/>
    <s v="PP Chawla"/>
    <s v="Imran Tahir"/>
    <n v="0"/>
    <n v="0"/>
    <n v="0"/>
    <n v="0"/>
    <n v="0"/>
    <n v="0"/>
    <n v="2"/>
    <n v="0"/>
    <x v="2"/>
    <s v=""/>
    <s v=""/>
    <s v=""/>
  </r>
  <r>
    <n v="545"/>
    <n v="1"/>
    <x v="5"/>
    <s v="Delhi Daredevils"/>
    <n v="11"/>
    <n v="1"/>
    <s v="PP Chawla"/>
    <s v="MK Pandey"/>
    <s v="AD Mathews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1"/>
    <n v="2"/>
    <s v="PP Chawla"/>
    <s v="MK Pandey"/>
    <s v="AD Mathews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1"/>
    <n v="3"/>
    <s v="MK Pandey"/>
    <s v="PP Chawla"/>
    <s v="AD Mathews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1"/>
    <n v="4"/>
    <s v="MK Pandey"/>
    <s v="PP Chawla"/>
    <s v="AD Mathews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1"/>
    <n v="5"/>
    <s v="PP Chawla"/>
    <s v="MK Pandey"/>
    <s v="AD Mathews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11"/>
    <n v="6"/>
    <s v="PP Chawla"/>
    <s v="MK Pandey"/>
    <s v="AD Mathews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2"/>
    <n v="1"/>
    <s v="PP Chawla"/>
    <s v="MK Pandey"/>
    <s v="Yuvraj Singh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2"/>
    <n v="2"/>
    <s v="PP Chawla"/>
    <s v="MK Pandey"/>
    <s v="Yuvraj Singh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2"/>
    <n v="3"/>
    <s v="MK Pandey"/>
    <s v="PP Chawla"/>
    <s v="Yuvraj Singh"/>
    <n v="0"/>
    <n v="0"/>
    <n v="0"/>
    <n v="0"/>
    <n v="0"/>
    <n v="0"/>
    <n v="2"/>
    <n v="0"/>
    <x v="2"/>
    <s v=""/>
    <s v=""/>
    <s v=""/>
  </r>
  <r>
    <n v="545"/>
    <n v="1"/>
    <x v="5"/>
    <s v="Delhi Daredevils"/>
    <n v="12"/>
    <n v="4"/>
    <s v="MK Pandey"/>
    <s v="PP Chawla"/>
    <s v="Yuvraj Singh"/>
    <n v="0"/>
    <n v="0"/>
    <n v="0"/>
    <n v="0"/>
    <n v="0"/>
    <n v="0"/>
    <n v="0"/>
    <n v="0"/>
    <x v="0"/>
    <s v="MK Pandey"/>
    <s v="bowled"/>
    <s v=""/>
  </r>
  <r>
    <n v="545"/>
    <n v="1"/>
    <x v="5"/>
    <s v="Delhi Daredevils"/>
    <n v="12"/>
    <n v="5"/>
    <s v="YK Pathan"/>
    <s v="PP Chawla"/>
    <s v="Yuvraj Singh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2"/>
    <n v="6"/>
    <s v="PP Chawla"/>
    <s v="YK Pathan"/>
    <s v="Yuvraj Singh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3"/>
    <n v="1"/>
    <s v="YK Pathan"/>
    <s v="PP Chawla"/>
    <s v="AD Mathews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3"/>
    <n v="2"/>
    <s v="YK Pathan"/>
    <s v="PP Chawla"/>
    <s v="AD Mathews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3"/>
    <n v="3"/>
    <s v="YK Pathan"/>
    <s v="PP Chawla"/>
    <s v="AD Mathews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3"/>
    <n v="4"/>
    <s v="YK Pathan"/>
    <s v="PP Chawla"/>
    <s v="AD Mathews"/>
    <n v="0"/>
    <n v="0"/>
    <n v="0"/>
    <n v="1"/>
    <n v="0"/>
    <n v="0"/>
    <n v="0"/>
    <n v="1"/>
    <x v="3"/>
    <s v=""/>
    <s v=""/>
    <s v=""/>
  </r>
  <r>
    <n v="545"/>
    <n v="1"/>
    <x v="5"/>
    <s v="Delhi Daredevils"/>
    <n v="13"/>
    <n v="5"/>
    <s v="PP Chawla"/>
    <s v="YK Pathan"/>
    <s v="AD Mathews"/>
    <n v="0"/>
    <n v="0"/>
    <n v="0"/>
    <n v="0"/>
    <n v="0"/>
    <n v="0"/>
    <n v="6"/>
    <n v="0"/>
    <x v="4"/>
    <s v=""/>
    <s v=""/>
    <s v=""/>
  </r>
  <r>
    <n v="545"/>
    <n v="1"/>
    <x v="5"/>
    <s v="Delhi Daredevils"/>
    <n v="13"/>
    <n v="6"/>
    <s v="PP Chawla"/>
    <s v="YK Pathan"/>
    <s v="AD Mathews"/>
    <n v="0"/>
    <n v="0"/>
    <n v="0"/>
    <n v="1"/>
    <n v="0"/>
    <n v="0"/>
    <n v="0"/>
    <n v="1"/>
    <x v="3"/>
    <s v=""/>
    <s v=""/>
    <s v=""/>
  </r>
  <r>
    <n v="545"/>
    <n v="1"/>
    <x v="5"/>
    <s v="Delhi Daredevils"/>
    <n v="14"/>
    <n v="1"/>
    <s v="PP Chawla"/>
    <s v="YK Pathan"/>
    <s v="Yuvraj Singh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4"/>
    <n v="2"/>
    <s v="YK Pathan"/>
    <s v="PP Chawla"/>
    <s v="Yuvraj Singh"/>
    <n v="0"/>
    <n v="0"/>
    <n v="0"/>
    <n v="0"/>
    <n v="0"/>
    <n v="0"/>
    <n v="6"/>
    <n v="0"/>
    <x v="4"/>
    <s v=""/>
    <s v=""/>
    <s v=""/>
  </r>
  <r>
    <n v="545"/>
    <n v="1"/>
    <x v="5"/>
    <s v="Delhi Daredevils"/>
    <n v="14"/>
    <n v="3"/>
    <s v="YK Pathan"/>
    <s v="PP Chawla"/>
    <s v="Yuvraj Singh"/>
    <n v="0"/>
    <n v="0"/>
    <n v="0"/>
    <n v="1"/>
    <n v="0"/>
    <n v="0"/>
    <n v="0"/>
    <n v="1"/>
    <x v="3"/>
    <s v=""/>
    <s v=""/>
    <s v=""/>
  </r>
  <r>
    <n v="545"/>
    <n v="1"/>
    <x v="5"/>
    <s v="Delhi Daredevils"/>
    <n v="14"/>
    <n v="4"/>
    <s v="PP Chawla"/>
    <s v="YK Pathan"/>
    <s v="Yuvraj Singh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4"/>
    <n v="5"/>
    <s v="YK Pathan"/>
    <s v="PP Chawla"/>
    <s v="Yuvraj Singh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4"/>
    <n v="6"/>
    <s v="PP Chawla"/>
    <s v="YK Pathan"/>
    <s v="Yuvraj Singh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5"/>
    <n v="1"/>
    <s v="PP Chawla"/>
    <s v="YK Pathan"/>
    <s v="JA Morkel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5"/>
    <n v="2"/>
    <s v="PP Chawla"/>
    <s v="YK Pathan"/>
    <s v="JA Morkel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5"/>
    <n v="3"/>
    <s v="YK Pathan"/>
    <s v="PP Chawla"/>
    <s v="JA Morkel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15"/>
    <n v="4"/>
    <s v="YK Pathan"/>
    <s v="PP Chawla"/>
    <s v="JA Morkel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5"/>
    <n v="5"/>
    <s v="PP Chawla"/>
    <s v="YK Pathan"/>
    <s v="JA Morkel"/>
    <n v="0"/>
    <n v="0"/>
    <n v="0"/>
    <n v="0"/>
    <n v="0"/>
    <n v="0"/>
    <n v="0"/>
    <n v="0"/>
    <x v="0"/>
    <s v="PP Chawla"/>
    <s v="caught"/>
    <s v="SS Tiwary"/>
  </r>
  <r>
    <n v="545"/>
    <n v="1"/>
    <x v="5"/>
    <s v="Delhi Daredevils"/>
    <n v="15"/>
    <n v="6"/>
    <s v="YK Pathan"/>
    <s v="AD Russell"/>
    <s v="JA Morkel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6"/>
    <n v="1"/>
    <s v="YK Pathan"/>
    <s v="AD Russell"/>
    <s v="A Mishra"/>
    <n v="0"/>
    <n v="0"/>
    <n v="0"/>
    <n v="0"/>
    <n v="0"/>
    <n v="0"/>
    <n v="2"/>
    <n v="0"/>
    <x v="2"/>
    <s v=""/>
    <s v=""/>
    <s v=""/>
  </r>
  <r>
    <n v="545"/>
    <n v="1"/>
    <x v="5"/>
    <s v="Delhi Daredevils"/>
    <n v="16"/>
    <n v="2"/>
    <s v="YK Pathan"/>
    <s v="AD Russell"/>
    <s v="A Mishra"/>
    <n v="0"/>
    <n v="0"/>
    <n v="0"/>
    <n v="0"/>
    <n v="0"/>
    <n v="0"/>
    <n v="6"/>
    <n v="0"/>
    <x v="4"/>
    <s v=""/>
    <s v=""/>
    <s v=""/>
  </r>
  <r>
    <n v="545"/>
    <n v="1"/>
    <x v="5"/>
    <s v="Delhi Daredevils"/>
    <n v="16"/>
    <n v="3"/>
    <s v="YK Pathan"/>
    <s v="AD Russell"/>
    <s v="A Mishra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6"/>
    <n v="4"/>
    <s v="YK Pathan"/>
    <s v="AD Russell"/>
    <s v="A Mishra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6"/>
    <n v="5"/>
    <s v="AD Russell"/>
    <s v="YK Pathan"/>
    <s v="A Mishra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6"/>
    <n v="6"/>
    <s v="AD Russell"/>
    <s v="YK Pathan"/>
    <s v="A Mishra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7"/>
    <n v="1"/>
    <s v="AD Russell"/>
    <s v="YK Pathan"/>
    <s v="Imran Tahir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7"/>
    <n v="2"/>
    <s v="AD Russell"/>
    <s v="YK Pathan"/>
    <s v="Imran Tahir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17"/>
    <n v="3"/>
    <s v="AD Russell"/>
    <s v="YK Pathan"/>
    <s v="Imran Tahir"/>
    <n v="0"/>
    <n v="5"/>
    <n v="0"/>
    <n v="0"/>
    <n v="0"/>
    <n v="0"/>
    <n v="0"/>
    <n v="5"/>
    <x v="6"/>
    <s v=""/>
    <s v=""/>
    <s v=""/>
  </r>
  <r>
    <n v="545"/>
    <n v="1"/>
    <x v="5"/>
    <s v="Delhi Daredevils"/>
    <n v="17"/>
    <n v="4"/>
    <s v="AD Russell"/>
    <s v="YK Pathan"/>
    <s v="Imran Tahir"/>
    <n v="0"/>
    <n v="0"/>
    <n v="0"/>
    <n v="0"/>
    <n v="0"/>
    <n v="0"/>
    <n v="0"/>
    <n v="0"/>
    <x v="0"/>
    <s v="AD Russell"/>
    <s v="caught"/>
    <s v="AD Mathews"/>
  </r>
  <r>
    <n v="545"/>
    <n v="1"/>
    <x v="5"/>
    <s v="Delhi Daredevils"/>
    <n v="17"/>
    <n v="5"/>
    <s v="SA Yadav"/>
    <s v="YK Pathan"/>
    <s v="Imran Tahir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7"/>
    <n v="6"/>
    <s v="YK Pathan"/>
    <s v="SA Yadav"/>
    <s v="Imran Tahir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17"/>
    <n v="7"/>
    <s v="YK Pathan"/>
    <s v="SA Yadav"/>
    <s v="Imran Tahir"/>
    <n v="0"/>
    <n v="0"/>
    <n v="0"/>
    <n v="0"/>
    <n v="0"/>
    <n v="0"/>
    <n v="2"/>
    <n v="0"/>
    <x v="2"/>
    <s v=""/>
    <s v=""/>
    <s v=""/>
  </r>
  <r>
    <n v="545"/>
    <n v="1"/>
    <x v="5"/>
    <s v="Delhi Daredevils"/>
    <n v="18"/>
    <n v="1"/>
    <s v="SA Yadav"/>
    <s v="YK Pathan"/>
    <s v="A Mishra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8"/>
    <n v="2"/>
    <s v="SA Yadav"/>
    <s v="YK Pathan"/>
    <s v="A Mishra"/>
    <n v="0"/>
    <n v="0"/>
    <n v="0"/>
    <n v="0"/>
    <n v="0"/>
    <n v="0"/>
    <n v="2"/>
    <n v="0"/>
    <x v="2"/>
    <s v=""/>
    <s v=""/>
    <s v=""/>
  </r>
  <r>
    <n v="545"/>
    <n v="1"/>
    <x v="5"/>
    <s v="Delhi Daredevils"/>
    <n v="18"/>
    <n v="3"/>
    <s v="SA Yadav"/>
    <s v="YK Pathan"/>
    <s v="A Mishra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8"/>
    <n v="4"/>
    <s v="YK Pathan"/>
    <s v="SA Yadav"/>
    <s v="A Mishra"/>
    <n v="0"/>
    <n v="0"/>
    <n v="0"/>
    <n v="0"/>
    <n v="0"/>
    <n v="0"/>
    <n v="0"/>
    <n v="0"/>
    <x v="0"/>
    <s v=""/>
    <s v=""/>
    <s v=""/>
  </r>
  <r>
    <n v="545"/>
    <n v="1"/>
    <x v="5"/>
    <s v="Delhi Daredevils"/>
    <n v="18"/>
    <n v="5"/>
    <s v="YK Pathan"/>
    <s v="SA Yadav"/>
    <s v="A Mishra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18"/>
    <n v="6"/>
    <s v="YK Pathan"/>
    <s v="SA Yadav"/>
    <s v="A Mishra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9"/>
    <n v="1"/>
    <s v="YK Pathan"/>
    <s v="SA Yadav"/>
    <s v="Imran Tahir"/>
    <n v="0"/>
    <n v="0"/>
    <n v="0"/>
    <n v="0"/>
    <n v="0"/>
    <n v="0"/>
    <n v="6"/>
    <n v="0"/>
    <x v="4"/>
    <s v=""/>
    <s v=""/>
    <s v=""/>
  </r>
  <r>
    <n v="545"/>
    <n v="1"/>
    <x v="5"/>
    <s v="Delhi Daredevils"/>
    <n v="19"/>
    <n v="2"/>
    <s v="YK Pathan"/>
    <s v="SA Yadav"/>
    <s v="Imran Tahir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9"/>
    <n v="3"/>
    <s v="SA Yadav"/>
    <s v="YK Pathan"/>
    <s v="Imran Tahir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9"/>
    <n v="4"/>
    <s v="YK Pathan"/>
    <s v="SA Yadav"/>
    <s v="Imran Tahir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9"/>
    <n v="5"/>
    <s v="SA Yadav"/>
    <s v="YK Pathan"/>
    <s v="Imran Tahir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19"/>
    <n v="6"/>
    <s v="YK Pathan"/>
    <s v="SA Yadav"/>
    <s v="Imran Tahir"/>
    <n v="0"/>
    <n v="0"/>
    <n v="0"/>
    <n v="0"/>
    <n v="0"/>
    <n v="0"/>
    <n v="0"/>
    <n v="0"/>
    <x v="0"/>
    <s v="YK Pathan"/>
    <s v="caught"/>
    <s v="SS Tiwary"/>
  </r>
  <r>
    <n v="545"/>
    <n v="1"/>
    <x v="5"/>
    <s v="Delhi Daredevils"/>
    <n v="20"/>
    <n v="1"/>
    <s v="SA Yadav"/>
    <s v="J Botha"/>
    <s v="Z Khan"/>
    <n v="0"/>
    <n v="0"/>
    <n v="0"/>
    <n v="0"/>
    <n v="0"/>
    <n v="0"/>
    <n v="1"/>
    <n v="0"/>
    <x v="3"/>
    <s v=""/>
    <s v=""/>
    <s v=""/>
  </r>
  <r>
    <n v="545"/>
    <n v="1"/>
    <x v="5"/>
    <s v="Delhi Daredevils"/>
    <n v="20"/>
    <n v="2"/>
    <s v="J Botha"/>
    <s v="SA Yadav"/>
    <s v="Z Khan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20"/>
    <n v="3"/>
    <s v="J Botha"/>
    <s v="SA Yadav"/>
    <s v="Z Khan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20"/>
    <n v="4"/>
    <s v="J Botha"/>
    <s v="SA Yadav"/>
    <s v="Z Khan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20"/>
    <n v="5"/>
    <s v="J Botha"/>
    <s v="SA Yadav"/>
    <s v="Z Khan"/>
    <n v="0"/>
    <n v="0"/>
    <n v="0"/>
    <n v="0"/>
    <n v="0"/>
    <n v="0"/>
    <n v="4"/>
    <n v="0"/>
    <x v="1"/>
    <s v=""/>
    <s v=""/>
    <s v=""/>
  </r>
  <r>
    <n v="545"/>
    <n v="1"/>
    <x v="5"/>
    <s v="Delhi Daredevils"/>
    <n v="20"/>
    <n v="6"/>
    <s v="J Botha"/>
    <s v="SA Yadav"/>
    <s v="Z Khan"/>
    <n v="0"/>
    <n v="0"/>
    <n v="0"/>
    <n v="0"/>
    <n v="0"/>
    <n v="0"/>
    <n v="1"/>
    <n v="0"/>
    <x v="3"/>
    <s v="J Botha"/>
    <s v="run out"/>
    <s v="JP Duminy"/>
  </r>
  <r>
    <n v="545"/>
    <n v="2"/>
    <x v="7"/>
    <s v="Kolkata Knight Riders"/>
    <n v="1"/>
    <n v="1"/>
    <s v="MK Tiwary"/>
    <s v="SS Iyer"/>
    <s v="UT Yadav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"/>
    <n v="2"/>
    <s v="MK Tiwary"/>
    <s v="SS Iyer"/>
    <s v="UT Yadav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"/>
    <n v="3"/>
    <s v="MK Tiwary"/>
    <s v="SS Iyer"/>
    <s v="UT Yadav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"/>
    <n v="4"/>
    <s v="MK Tiwary"/>
    <s v="SS Iyer"/>
    <s v="UT Yadav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"/>
    <n v="5"/>
    <s v="MK Tiwary"/>
    <s v="SS Iyer"/>
    <s v="UT Yadav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"/>
    <n v="6"/>
    <s v="MK Tiwary"/>
    <s v="SS Iyer"/>
    <s v="UT Yadav"/>
    <n v="0"/>
    <n v="0"/>
    <n v="0"/>
    <n v="0"/>
    <n v="0"/>
    <n v="0"/>
    <n v="4"/>
    <n v="0"/>
    <x v="1"/>
    <s v=""/>
    <s v=""/>
    <s v=""/>
  </r>
  <r>
    <n v="545"/>
    <n v="2"/>
    <x v="7"/>
    <s v="Kolkata Knight Riders"/>
    <n v="2"/>
    <n v="1"/>
    <s v="SS Iyer"/>
    <s v="MK Tiwary"/>
    <s v="AD Russell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2"/>
    <n v="2"/>
    <s v="SS Iyer"/>
    <s v="MK Tiwary"/>
    <s v="AD Russell"/>
    <n v="0"/>
    <n v="0"/>
    <n v="0"/>
    <n v="0"/>
    <n v="0"/>
    <n v="0"/>
    <n v="2"/>
    <n v="0"/>
    <x v="2"/>
    <s v=""/>
    <s v=""/>
    <s v=""/>
  </r>
  <r>
    <n v="545"/>
    <n v="2"/>
    <x v="7"/>
    <s v="Kolkata Knight Riders"/>
    <n v="2"/>
    <n v="3"/>
    <s v="SS Iyer"/>
    <s v="MK Tiwary"/>
    <s v="AD Russell"/>
    <n v="0"/>
    <n v="0"/>
    <n v="0"/>
    <n v="0"/>
    <n v="0"/>
    <n v="0"/>
    <n v="4"/>
    <n v="0"/>
    <x v="1"/>
    <s v=""/>
    <s v=""/>
    <s v=""/>
  </r>
  <r>
    <n v="545"/>
    <n v="2"/>
    <x v="7"/>
    <s v="Kolkata Knight Riders"/>
    <n v="2"/>
    <n v="4"/>
    <s v="SS Iyer"/>
    <s v="MK Tiwary"/>
    <s v="AD Russell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2"/>
    <n v="5"/>
    <s v="SS Iyer"/>
    <s v="MK Tiwary"/>
    <s v="AD Russell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2"/>
    <n v="6"/>
    <s v="SS Iyer"/>
    <s v="MK Tiwary"/>
    <s v="AD Russell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3"/>
    <n v="1"/>
    <s v="SS Iyer"/>
    <s v="MK Tiwary"/>
    <s v="UT Yadav"/>
    <n v="0"/>
    <n v="1"/>
    <n v="0"/>
    <n v="0"/>
    <n v="0"/>
    <n v="0"/>
    <n v="0"/>
    <n v="1"/>
    <x v="3"/>
    <s v=""/>
    <s v=""/>
    <s v=""/>
  </r>
  <r>
    <n v="545"/>
    <n v="2"/>
    <x v="7"/>
    <s v="Kolkata Knight Riders"/>
    <n v="3"/>
    <n v="2"/>
    <s v="SS Iyer"/>
    <s v="MK Tiwary"/>
    <s v="UT Yadav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3"/>
    <n v="3"/>
    <s v="SS Iyer"/>
    <s v="MK Tiwary"/>
    <s v="UT Yadav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3"/>
    <n v="4"/>
    <s v="MK Tiwary"/>
    <s v="SS Iyer"/>
    <s v="UT Yadav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3"/>
    <n v="5"/>
    <s v="MK Tiwary"/>
    <s v="SS Iyer"/>
    <s v="UT Yadav"/>
    <n v="0"/>
    <n v="0"/>
    <n v="0"/>
    <n v="1"/>
    <n v="0"/>
    <n v="0"/>
    <n v="0"/>
    <n v="1"/>
    <x v="3"/>
    <s v=""/>
    <s v=""/>
    <s v=""/>
  </r>
  <r>
    <n v="545"/>
    <n v="2"/>
    <x v="7"/>
    <s v="Kolkata Knight Riders"/>
    <n v="3"/>
    <n v="6"/>
    <s v="SS Iyer"/>
    <s v="MK Tiwary"/>
    <s v="UT Yadav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3"/>
    <n v="7"/>
    <s v="MK Tiwary"/>
    <s v="SS Iyer"/>
    <s v="UT Yadav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4"/>
    <n v="1"/>
    <s v="SS Iyer"/>
    <s v="MK Tiwary"/>
    <s v="AD Russell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4"/>
    <n v="2"/>
    <s v="SS Iyer"/>
    <s v="MK Tiwary"/>
    <s v="AD Russell"/>
    <n v="0"/>
    <n v="0"/>
    <n v="0"/>
    <n v="0"/>
    <n v="0"/>
    <n v="0"/>
    <n v="6"/>
    <n v="0"/>
    <x v="4"/>
    <s v=""/>
    <s v=""/>
    <s v=""/>
  </r>
  <r>
    <n v="545"/>
    <n v="2"/>
    <x v="7"/>
    <s v="Kolkata Knight Riders"/>
    <n v="4"/>
    <n v="3"/>
    <s v="SS Iyer"/>
    <s v="MK Tiwary"/>
    <s v="AD Russell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4"/>
    <n v="4"/>
    <s v="MK Tiwary"/>
    <s v="SS Iyer"/>
    <s v="AD Russell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4"/>
    <n v="5"/>
    <s v="MK Tiwary"/>
    <s v="SS Iyer"/>
    <s v="AD Russell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4"/>
    <n v="6"/>
    <s v="MK Tiwary"/>
    <s v="SS Iyer"/>
    <s v="AD Russell"/>
    <n v="0"/>
    <n v="1"/>
    <n v="0"/>
    <n v="0"/>
    <n v="0"/>
    <n v="0"/>
    <n v="0"/>
    <n v="1"/>
    <x v="3"/>
    <s v=""/>
    <s v=""/>
    <s v=""/>
  </r>
  <r>
    <n v="545"/>
    <n v="2"/>
    <x v="7"/>
    <s v="Kolkata Knight Riders"/>
    <n v="4"/>
    <n v="7"/>
    <s v="MK Tiwary"/>
    <s v="SS Iyer"/>
    <s v="AD Russell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5"/>
    <n v="1"/>
    <s v="MK Tiwary"/>
    <s v="SS Iyer"/>
    <s v="SP Narine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5"/>
    <n v="2"/>
    <s v="MK Tiwary"/>
    <s v="SS Iyer"/>
    <s v="SP Narine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5"/>
    <n v="3"/>
    <s v="SS Iyer"/>
    <s v="MK Tiwary"/>
    <s v="SP Narine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5"/>
    <n v="4"/>
    <s v="SS Iyer"/>
    <s v="MK Tiwary"/>
    <s v="SP Narine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5"/>
    <n v="5"/>
    <s v="MK Tiwary"/>
    <s v="SS Iyer"/>
    <s v="SP Narine"/>
    <n v="0"/>
    <n v="0"/>
    <n v="0"/>
    <n v="0"/>
    <n v="0"/>
    <n v="0"/>
    <n v="4"/>
    <n v="0"/>
    <x v="1"/>
    <s v=""/>
    <s v=""/>
    <s v=""/>
  </r>
  <r>
    <n v="545"/>
    <n v="2"/>
    <x v="7"/>
    <s v="Kolkata Knight Riders"/>
    <n v="5"/>
    <n v="6"/>
    <s v="MK Tiwary"/>
    <s v="SS Iyer"/>
    <s v="SP Narine"/>
    <n v="0"/>
    <n v="0"/>
    <n v="0"/>
    <n v="0"/>
    <n v="0"/>
    <n v="0"/>
    <n v="4"/>
    <n v="0"/>
    <x v="1"/>
    <s v=""/>
    <s v=""/>
    <s v=""/>
  </r>
  <r>
    <n v="545"/>
    <n v="2"/>
    <x v="7"/>
    <s v="Kolkata Knight Riders"/>
    <n v="6"/>
    <n v="1"/>
    <s v="SS Iyer"/>
    <s v="MK Tiwary"/>
    <s v="AD Russell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6"/>
    <n v="2"/>
    <s v="SS Iyer"/>
    <s v="MK Tiwary"/>
    <s v="AD Russell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6"/>
    <n v="3"/>
    <s v="SS Iyer"/>
    <s v="MK Tiwary"/>
    <s v="AD Russell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6"/>
    <n v="4"/>
    <s v="SS Iyer"/>
    <s v="MK Tiwary"/>
    <s v="AD Russell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6"/>
    <n v="5"/>
    <s v="MK Tiwary"/>
    <s v="SS Iyer"/>
    <s v="AD Russell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6"/>
    <n v="6"/>
    <s v="MK Tiwary"/>
    <s v="SS Iyer"/>
    <s v="AD Russell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7"/>
    <n v="1"/>
    <s v="MK Tiwary"/>
    <s v="SS Iyer"/>
    <s v="SP Narine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7"/>
    <n v="2"/>
    <s v="MK Tiwary"/>
    <s v="SS Iyer"/>
    <s v="SP Narine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7"/>
    <n v="3"/>
    <s v="SS Iyer"/>
    <s v="MK Tiwary"/>
    <s v="SP Narine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7"/>
    <n v="4"/>
    <s v="SS Iyer"/>
    <s v="MK Tiwary"/>
    <s v="SP Narine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7"/>
    <n v="5"/>
    <s v="SS Iyer"/>
    <s v="MK Tiwary"/>
    <s v="SP Narine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7"/>
    <n v="6"/>
    <s v="MK Tiwary"/>
    <s v="SS Iyer"/>
    <s v="SP Narine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8"/>
    <n v="1"/>
    <s v="SS Iyer"/>
    <s v="MK Tiwary"/>
    <s v="PP Chawla"/>
    <n v="0"/>
    <n v="0"/>
    <n v="0"/>
    <n v="0"/>
    <n v="0"/>
    <n v="0"/>
    <n v="6"/>
    <n v="0"/>
    <x v="4"/>
    <s v=""/>
    <s v=""/>
    <s v=""/>
  </r>
  <r>
    <n v="545"/>
    <n v="2"/>
    <x v="7"/>
    <s v="Kolkata Knight Riders"/>
    <n v="8"/>
    <n v="2"/>
    <s v="SS Iyer"/>
    <s v="MK Tiwary"/>
    <s v="PP Chawla"/>
    <n v="0"/>
    <n v="0"/>
    <n v="0"/>
    <n v="0"/>
    <n v="0"/>
    <n v="0"/>
    <n v="4"/>
    <n v="0"/>
    <x v="1"/>
    <s v=""/>
    <s v=""/>
    <s v=""/>
  </r>
  <r>
    <n v="545"/>
    <n v="2"/>
    <x v="7"/>
    <s v="Kolkata Knight Riders"/>
    <n v="8"/>
    <n v="3"/>
    <s v="SS Iyer"/>
    <s v="MK Tiwary"/>
    <s v="PP Chawla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8"/>
    <n v="4"/>
    <s v="SS Iyer"/>
    <s v="MK Tiwary"/>
    <s v="PP Chawl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8"/>
    <n v="5"/>
    <s v="MK Tiwary"/>
    <s v="SS Iyer"/>
    <s v="PP Chawl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8"/>
    <n v="6"/>
    <s v="SS Iyer"/>
    <s v="MK Tiwary"/>
    <s v="PP Chawl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9"/>
    <n v="1"/>
    <s v="SS Iyer"/>
    <s v="MK Tiwary"/>
    <s v="GB Hogg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9"/>
    <n v="2"/>
    <s v="SS Iyer"/>
    <s v="MK Tiwary"/>
    <s v="GB Hogg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9"/>
    <n v="3"/>
    <s v="MK Tiwary"/>
    <s v="SS Iyer"/>
    <s v="GB Hogg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9"/>
    <n v="4"/>
    <s v="SS Iyer"/>
    <s v="MK Tiwary"/>
    <s v="GB Hogg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9"/>
    <n v="5"/>
    <s v="MK Tiwary"/>
    <s v="SS Iyer"/>
    <s v="GB Hogg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9"/>
    <n v="6"/>
    <s v="MK Tiwary"/>
    <s v="SS Iyer"/>
    <s v="GB Hogg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0"/>
    <n v="1"/>
    <s v="SS Iyer"/>
    <s v="MK Tiwary"/>
    <s v="PP Chawl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0"/>
    <n v="2"/>
    <s v="MK Tiwary"/>
    <s v="SS Iyer"/>
    <s v="PP Chawla"/>
    <n v="0"/>
    <n v="0"/>
    <n v="0"/>
    <n v="0"/>
    <n v="0"/>
    <n v="0"/>
    <n v="6"/>
    <n v="0"/>
    <x v="4"/>
    <s v=""/>
    <s v=""/>
    <s v=""/>
  </r>
  <r>
    <n v="545"/>
    <n v="2"/>
    <x v="7"/>
    <s v="Kolkata Knight Riders"/>
    <n v="10"/>
    <n v="3"/>
    <s v="MK Tiwary"/>
    <s v="SS Iyer"/>
    <s v="PP Chawl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0"/>
    <n v="4"/>
    <s v="SS Iyer"/>
    <s v="MK Tiwary"/>
    <s v="PP Chawl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0"/>
    <n v="5"/>
    <s v="MK Tiwary"/>
    <s v="SS Iyer"/>
    <s v="PP Chawla"/>
    <n v="0"/>
    <n v="0"/>
    <n v="0"/>
    <n v="0"/>
    <n v="0"/>
    <n v="0"/>
    <n v="0"/>
    <n v="0"/>
    <x v="0"/>
    <s v="MK Tiwary"/>
    <s v="caught"/>
    <s v="SA Yadav"/>
  </r>
  <r>
    <n v="545"/>
    <n v="2"/>
    <x v="7"/>
    <s v="Kolkata Knight Riders"/>
    <n v="10"/>
    <n v="6"/>
    <s v="JP Duminy"/>
    <s v="SS Iyer"/>
    <s v="PP Chawl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1"/>
    <n v="1"/>
    <s v="JP Duminy"/>
    <s v="SS Iyer"/>
    <s v="GB Hogg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1"/>
    <n v="2"/>
    <s v="SS Iyer"/>
    <s v="JP Duminy"/>
    <s v="GB Hogg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1"/>
    <n v="3"/>
    <s v="JP Duminy"/>
    <s v="SS Iyer"/>
    <s v="GB Hogg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1"/>
    <n v="4"/>
    <s v="SS Iyer"/>
    <s v="JP Duminy"/>
    <s v="GB Hogg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1"/>
    <n v="5"/>
    <s v="SS Iyer"/>
    <s v="JP Duminy"/>
    <s v="GB Hogg"/>
    <n v="0"/>
    <n v="0"/>
    <n v="0"/>
    <n v="0"/>
    <n v="0"/>
    <n v="0"/>
    <n v="4"/>
    <n v="0"/>
    <x v="1"/>
    <s v=""/>
    <s v=""/>
    <s v=""/>
  </r>
  <r>
    <n v="545"/>
    <n v="2"/>
    <x v="7"/>
    <s v="Kolkata Knight Riders"/>
    <n v="11"/>
    <n v="6"/>
    <s v="SS Iyer"/>
    <s v="JP Duminy"/>
    <s v="GB Hogg"/>
    <n v="0"/>
    <n v="0"/>
    <n v="0"/>
    <n v="0"/>
    <n v="0"/>
    <n v="0"/>
    <n v="0"/>
    <n v="0"/>
    <x v="0"/>
    <s v="SS Iyer"/>
    <s v="bowled"/>
    <s v=""/>
  </r>
  <r>
    <n v="545"/>
    <n v="2"/>
    <x v="7"/>
    <s v="Kolkata Knight Riders"/>
    <n v="12"/>
    <n v="1"/>
    <s v="JP Duminy"/>
    <s v="KM Jadhav"/>
    <s v="J Both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2"/>
    <n v="2"/>
    <s v="KM Jadhav"/>
    <s v="JP Duminy"/>
    <s v="J Both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2"/>
    <n v="3"/>
    <s v="JP Duminy"/>
    <s v="KM Jadhav"/>
    <s v="J Both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2"/>
    <n v="4"/>
    <s v="KM Jadhav"/>
    <s v="JP Duminy"/>
    <s v="J Botha"/>
    <n v="0"/>
    <n v="0"/>
    <n v="0"/>
    <n v="0"/>
    <n v="0"/>
    <n v="0"/>
    <n v="6"/>
    <n v="0"/>
    <x v="4"/>
    <s v=""/>
    <s v=""/>
    <s v=""/>
  </r>
  <r>
    <n v="545"/>
    <n v="2"/>
    <x v="7"/>
    <s v="Kolkata Knight Riders"/>
    <n v="12"/>
    <n v="5"/>
    <s v="KM Jadhav"/>
    <s v="JP Duminy"/>
    <s v="J Both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2"/>
    <n v="6"/>
    <s v="JP Duminy"/>
    <s v="KM Jadhav"/>
    <s v="J Botha"/>
    <n v="0"/>
    <n v="0"/>
    <n v="0"/>
    <n v="0"/>
    <n v="0"/>
    <n v="0"/>
    <n v="4"/>
    <n v="0"/>
    <x v="1"/>
    <s v=""/>
    <s v=""/>
    <s v=""/>
  </r>
  <r>
    <n v="545"/>
    <n v="2"/>
    <x v="7"/>
    <s v="Kolkata Knight Riders"/>
    <n v="13"/>
    <n v="1"/>
    <s v="KM Jadhav"/>
    <s v="JP Duminy"/>
    <s v="SP Narine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3"/>
    <n v="2"/>
    <s v="JP Duminy"/>
    <s v="KM Jadhav"/>
    <s v="SP Narine"/>
    <n v="0"/>
    <n v="0"/>
    <n v="0"/>
    <n v="0"/>
    <n v="0"/>
    <n v="0"/>
    <n v="6"/>
    <n v="0"/>
    <x v="4"/>
    <s v=""/>
    <s v=""/>
    <s v=""/>
  </r>
  <r>
    <n v="545"/>
    <n v="2"/>
    <x v="7"/>
    <s v="Kolkata Knight Riders"/>
    <n v="13"/>
    <n v="3"/>
    <s v="JP Duminy"/>
    <s v="KM Jadhav"/>
    <s v="SP Narine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3"/>
    <n v="4"/>
    <s v="KM Jadhav"/>
    <s v="JP Duminy"/>
    <s v="SP Narine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3"/>
    <n v="5"/>
    <s v="JP Duminy"/>
    <s v="KM Jadhav"/>
    <s v="SP Narine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3"/>
    <n v="6"/>
    <s v="JP Duminy"/>
    <s v="KM Jadhav"/>
    <s v="SP Narine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4"/>
    <n v="1"/>
    <s v="JP Duminy"/>
    <s v="KM Jadhav"/>
    <s v="PP Chawl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4"/>
    <n v="2"/>
    <s v="KM Jadhav"/>
    <s v="JP Duminy"/>
    <s v="PP Chawla"/>
    <n v="0"/>
    <n v="0"/>
    <n v="0"/>
    <n v="0"/>
    <n v="0"/>
    <n v="0"/>
    <n v="0"/>
    <n v="0"/>
    <x v="0"/>
    <s v="KM Jadhav"/>
    <s v="caught"/>
    <s v="J Botha"/>
  </r>
  <r>
    <n v="545"/>
    <n v="2"/>
    <x v="7"/>
    <s v="Kolkata Knight Riders"/>
    <n v="14"/>
    <n v="3"/>
    <s v="Yuvraj Singh"/>
    <s v="JP Duminy"/>
    <s v="PP Chawla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4"/>
    <n v="4"/>
    <s v="Yuvraj Singh"/>
    <s v="JP Duminy"/>
    <s v="PP Chawla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4"/>
    <n v="5"/>
    <s v="Yuvraj Singh"/>
    <s v="JP Duminy"/>
    <s v="PP Chawla"/>
    <n v="0"/>
    <n v="0"/>
    <n v="0"/>
    <n v="0"/>
    <n v="0"/>
    <n v="0"/>
    <n v="0"/>
    <n v="0"/>
    <x v="0"/>
    <s v="Yuvraj Singh"/>
    <s v="caught"/>
    <s v="AD Russell"/>
  </r>
  <r>
    <n v="545"/>
    <n v="2"/>
    <x v="7"/>
    <s v="Kolkata Knight Riders"/>
    <n v="14"/>
    <n v="6"/>
    <s v="JP Duminy"/>
    <s v="AD Mathews"/>
    <s v="PP Chawl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5"/>
    <n v="1"/>
    <s v="JP Duminy"/>
    <s v="AD Mathews"/>
    <s v="SP Narine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5"/>
    <n v="2"/>
    <s v="AD Mathews"/>
    <s v="JP Duminy"/>
    <s v="SP Narine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5"/>
    <n v="3"/>
    <s v="JP Duminy"/>
    <s v="AD Mathews"/>
    <s v="SP Narine"/>
    <n v="0"/>
    <n v="1"/>
    <n v="0"/>
    <n v="0"/>
    <n v="0"/>
    <n v="0"/>
    <n v="0"/>
    <n v="1"/>
    <x v="3"/>
    <s v=""/>
    <s v=""/>
    <s v=""/>
  </r>
  <r>
    <n v="545"/>
    <n v="2"/>
    <x v="7"/>
    <s v="Kolkata Knight Riders"/>
    <n v="15"/>
    <n v="4"/>
    <s v="JP Duminy"/>
    <s v="AD Mathews"/>
    <s v="SP Narine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5"/>
    <n v="5"/>
    <s v="AD Mathews"/>
    <s v="JP Duminy"/>
    <s v="SP Narine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5"/>
    <n v="6"/>
    <s v="AD Mathews"/>
    <s v="JP Duminy"/>
    <s v="SP Narine"/>
    <n v="0"/>
    <n v="0"/>
    <n v="0"/>
    <n v="1"/>
    <n v="0"/>
    <n v="0"/>
    <n v="0"/>
    <n v="1"/>
    <x v="3"/>
    <s v=""/>
    <s v=""/>
    <s v=""/>
  </r>
  <r>
    <n v="545"/>
    <n v="2"/>
    <x v="7"/>
    <s v="Kolkata Knight Riders"/>
    <n v="15"/>
    <n v="7"/>
    <s v="JP Duminy"/>
    <s v="AD Mathews"/>
    <s v="SP Narine"/>
    <n v="0"/>
    <n v="0"/>
    <n v="0"/>
    <n v="0"/>
    <n v="0"/>
    <n v="0"/>
    <n v="4"/>
    <n v="0"/>
    <x v="1"/>
    <s v=""/>
    <s v=""/>
    <s v=""/>
  </r>
  <r>
    <n v="545"/>
    <n v="2"/>
    <x v="7"/>
    <s v="Kolkata Knight Riders"/>
    <n v="16"/>
    <n v="1"/>
    <s v="AD Mathews"/>
    <s v="JP Duminy"/>
    <s v="PP Chawla"/>
    <n v="0"/>
    <n v="0"/>
    <n v="0"/>
    <n v="0"/>
    <n v="0"/>
    <n v="0"/>
    <n v="4"/>
    <n v="0"/>
    <x v="1"/>
    <s v=""/>
    <s v=""/>
    <s v=""/>
  </r>
  <r>
    <n v="545"/>
    <n v="2"/>
    <x v="7"/>
    <s v="Kolkata Knight Riders"/>
    <n v="16"/>
    <n v="2"/>
    <s v="AD Mathews"/>
    <s v="JP Duminy"/>
    <s v="PP Chawl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6"/>
    <n v="3"/>
    <s v="JP Duminy"/>
    <s v="AD Mathews"/>
    <s v="PP Chawla"/>
    <n v="0"/>
    <n v="0"/>
    <n v="0"/>
    <n v="0"/>
    <n v="0"/>
    <n v="0"/>
    <n v="0"/>
    <n v="0"/>
    <x v="0"/>
    <s v="JP Duminy"/>
    <s v="caught"/>
    <s v="UT Yadav"/>
  </r>
  <r>
    <n v="545"/>
    <n v="2"/>
    <x v="7"/>
    <s v="Kolkata Knight Riders"/>
    <n v="16"/>
    <n v="4"/>
    <s v="AD Mathews"/>
    <s v="SS Tiwary"/>
    <s v="PP Chawl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6"/>
    <n v="5"/>
    <s v="SS Tiwary"/>
    <s v="AD Mathews"/>
    <s v="PP Chawla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6"/>
    <n v="6"/>
    <s v="SS Tiwary"/>
    <s v="AD Mathews"/>
    <s v="PP Chawla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7"/>
    <n v="1"/>
    <s v="SS Tiwary"/>
    <s v="AD Mathews"/>
    <s v="GB Hogg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7"/>
    <n v="2"/>
    <s v="AD Mathews"/>
    <s v="SS Tiwary"/>
    <s v="GB Hogg"/>
    <n v="0"/>
    <n v="0"/>
    <n v="0"/>
    <n v="0"/>
    <n v="0"/>
    <n v="0"/>
    <n v="2"/>
    <n v="0"/>
    <x v="2"/>
    <s v=""/>
    <s v=""/>
    <s v=""/>
  </r>
  <r>
    <n v="545"/>
    <n v="2"/>
    <x v="7"/>
    <s v="Kolkata Knight Riders"/>
    <n v="17"/>
    <n v="3"/>
    <s v="AD Mathews"/>
    <s v="SS Tiwary"/>
    <s v="GB Hogg"/>
    <n v="0"/>
    <n v="0"/>
    <n v="0"/>
    <n v="0"/>
    <n v="0"/>
    <n v="0"/>
    <n v="6"/>
    <n v="0"/>
    <x v="4"/>
    <s v=""/>
    <s v=""/>
    <s v=""/>
  </r>
  <r>
    <n v="545"/>
    <n v="2"/>
    <x v="7"/>
    <s v="Kolkata Knight Riders"/>
    <n v="17"/>
    <n v="4"/>
    <s v="AD Mathews"/>
    <s v="SS Tiwary"/>
    <s v="GB Hogg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7"/>
    <n v="5"/>
    <s v="SS Tiwary"/>
    <s v="AD Mathews"/>
    <s v="GB Hogg"/>
    <n v="0"/>
    <n v="0"/>
    <n v="0"/>
    <n v="0"/>
    <n v="0"/>
    <n v="0"/>
    <n v="6"/>
    <n v="0"/>
    <x v="4"/>
    <s v=""/>
    <s v=""/>
    <s v=""/>
  </r>
  <r>
    <n v="545"/>
    <n v="2"/>
    <x v="7"/>
    <s v="Kolkata Knight Riders"/>
    <n v="17"/>
    <n v="6"/>
    <s v="SS Tiwary"/>
    <s v="AD Mathews"/>
    <s v="GB Hogg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8"/>
    <n v="1"/>
    <s v="SS Tiwary"/>
    <s v="AD Mathews"/>
    <s v="UT Yadav"/>
    <n v="0"/>
    <n v="1"/>
    <n v="0"/>
    <n v="0"/>
    <n v="0"/>
    <n v="0"/>
    <n v="0"/>
    <n v="1"/>
    <x v="3"/>
    <s v=""/>
    <s v=""/>
    <s v=""/>
  </r>
  <r>
    <n v="545"/>
    <n v="2"/>
    <x v="7"/>
    <s v="Kolkata Knight Riders"/>
    <n v="18"/>
    <n v="2"/>
    <s v="SS Tiwary"/>
    <s v="AD Mathews"/>
    <s v="UT Yadav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8"/>
    <n v="3"/>
    <s v="SS Tiwary"/>
    <s v="AD Mathews"/>
    <s v="UT Yadav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8"/>
    <n v="4"/>
    <s v="SS Tiwary"/>
    <s v="AD Mathews"/>
    <s v="UT Yadav"/>
    <n v="0"/>
    <n v="0"/>
    <n v="0"/>
    <n v="0"/>
    <n v="0"/>
    <n v="0"/>
    <n v="4"/>
    <n v="0"/>
    <x v="1"/>
    <s v=""/>
    <s v=""/>
    <s v=""/>
  </r>
  <r>
    <n v="545"/>
    <n v="2"/>
    <x v="7"/>
    <s v="Kolkata Knight Riders"/>
    <n v="18"/>
    <n v="5"/>
    <s v="SS Tiwary"/>
    <s v="AD Mathews"/>
    <s v="UT Yadav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8"/>
    <n v="6"/>
    <s v="AD Mathews"/>
    <s v="SS Tiwary"/>
    <s v="UT Yadav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8"/>
    <n v="7"/>
    <s v="AD Mathews"/>
    <s v="SS Tiwary"/>
    <s v="UT Yadav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9"/>
    <n v="1"/>
    <s v="AD Mathews"/>
    <s v="SS Tiwary"/>
    <s v="AD Russell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9"/>
    <n v="2"/>
    <s v="AD Mathews"/>
    <s v="SS Tiwary"/>
    <s v="AD Russell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9"/>
    <n v="3"/>
    <s v="SS Tiwary"/>
    <s v="AD Mathews"/>
    <s v="AD Russell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19"/>
    <n v="4"/>
    <s v="SS Tiwary"/>
    <s v="AD Mathews"/>
    <s v="AD Russell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19"/>
    <n v="5"/>
    <s v="AD Mathews"/>
    <s v="SS Tiwary"/>
    <s v="AD Russell"/>
    <n v="0"/>
    <n v="0"/>
    <n v="0"/>
    <n v="0"/>
    <n v="0"/>
    <n v="0"/>
    <n v="4"/>
    <n v="0"/>
    <x v="1"/>
    <s v=""/>
    <s v=""/>
    <s v=""/>
  </r>
  <r>
    <n v="545"/>
    <n v="2"/>
    <x v="7"/>
    <s v="Kolkata Knight Riders"/>
    <n v="19"/>
    <n v="6"/>
    <s v="AD Mathews"/>
    <s v="SS Tiwary"/>
    <s v="AD Russell"/>
    <n v="0"/>
    <n v="0"/>
    <n v="0"/>
    <n v="0"/>
    <n v="0"/>
    <n v="0"/>
    <n v="0"/>
    <n v="0"/>
    <x v="0"/>
    <s v="AD Mathews"/>
    <s v="bowled"/>
    <s v=""/>
  </r>
  <r>
    <n v="545"/>
    <n v="2"/>
    <x v="7"/>
    <s v="Kolkata Knight Riders"/>
    <n v="20"/>
    <n v="1"/>
    <s v="SS Tiwary"/>
    <s v="JA Morkel"/>
    <s v="UT Yadav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20"/>
    <n v="2"/>
    <s v="JA Morkel"/>
    <s v="SS Tiwary"/>
    <s v="UT Yadav"/>
    <n v="0"/>
    <n v="1"/>
    <n v="0"/>
    <n v="0"/>
    <n v="0"/>
    <n v="0"/>
    <n v="0"/>
    <n v="1"/>
    <x v="3"/>
    <s v=""/>
    <s v=""/>
    <s v=""/>
  </r>
  <r>
    <n v="545"/>
    <n v="2"/>
    <x v="7"/>
    <s v="Kolkata Knight Riders"/>
    <n v="20"/>
    <n v="3"/>
    <s v="JA Morkel"/>
    <s v="SS Tiwary"/>
    <s v="UT Yadav"/>
    <n v="0"/>
    <n v="0"/>
    <n v="0"/>
    <n v="0"/>
    <n v="0"/>
    <n v="0"/>
    <n v="4"/>
    <n v="0"/>
    <x v="1"/>
    <s v=""/>
    <s v=""/>
    <s v=""/>
  </r>
  <r>
    <n v="545"/>
    <n v="2"/>
    <x v="7"/>
    <s v="Kolkata Knight Riders"/>
    <n v="20"/>
    <n v="4"/>
    <s v="JA Morkel"/>
    <s v="SS Tiwary"/>
    <s v="UT Yadav"/>
    <n v="0"/>
    <n v="0"/>
    <n v="0"/>
    <n v="0"/>
    <n v="0"/>
    <n v="0"/>
    <n v="1"/>
    <n v="0"/>
    <x v="3"/>
    <s v=""/>
    <s v=""/>
    <s v=""/>
  </r>
  <r>
    <n v="545"/>
    <n v="2"/>
    <x v="7"/>
    <s v="Kolkata Knight Riders"/>
    <n v="20"/>
    <n v="5"/>
    <s v="SS Tiwary"/>
    <s v="JA Morkel"/>
    <s v="UT Yadav"/>
    <n v="0"/>
    <n v="0"/>
    <n v="0"/>
    <n v="0"/>
    <n v="0"/>
    <n v="0"/>
    <n v="4"/>
    <n v="0"/>
    <x v="1"/>
    <s v=""/>
    <s v=""/>
    <s v=""/>
  </r>
  <r>
    <n v="545"/>
    <n v="2"/>
    <x v="7"/>
    <s v="Kolkata Knight Riders"/>
    <n v="20"/>
    <n v="6"/>
    <s v="SS Tiwary"/>
    <s v="JA Morkel"/>
    <s v="UT Yadav"/>
    <n v="0"/>
    <n v="0"/>
    <n v="0"/>
    <n v="0"/>
    <n v="0"/>
    <n v="0"/>
    <n v="0"/>
    <n v="0"/>
    <x v="0"/>
    <s v=""/>
    <s v=""/>
    <s v=""/>
  </r>
  <r>
    <n v="545"/>
    <n v="2"/>
    <x v="7"/>
    <s v="Kolkata Knight Riders"/>
    <n v="20"/>
    <n v="7"/>
    <s v="SS Tiwary"/>
    <s v="JA Morkel"/>
    <s v="UT Yadav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"/>
    <n v="1"/>
    <s v="CH Gayle"/>
    <s v="V Kohli"/>
    <s v="TG Southee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"/>
    <n v="2"/>
    <s v="CH Gayle"/>
    <s v="V Kohli"/>
    <s v="TG Southee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"/>
    <n v="3"/>
    <s v="CH Gayle"/>
    <s v="V Kohli"/>
    <s v="TG Southee"/>
    <n v="0"/>
    <n v="0"/>
    <n v="0"/>
    <n v="0"/>
    <n v="0"/>
    <n v="0"/>
    <n v="6"/>
    <n v="0"/>
    <x v="4"/>
    <s v=""/>
    <s v=""/>
    <s v=""/>
  </r>
  <r>
    <n v="546"/>
    <n v="1"/>
    <x v="1"/>
    <s v="Rajasthan Royals"/>
    <n v="1"/>
    <n v="4"/>
    <s v="CH Gayle"/>
    <s v="V Kohli"/>
    <s v="TG Southee"/>
    <n v="0"/>
    <n v="0"/>
    <n v="0"/>
    <n v="0"/>
    <n v="0"/>
    <n v="0"/>
    <n v="0"/>
    <n v="0"/>
    <x v="0"/>
    <s v="CH Gayle"/>
    <s v="caught"/>
    <s v="DJ Hooda"/>
  </r>
  <r>
    <n v="546"/>
    <n v="1"/>
    <x v="1"/>
    <s v="Rajasthan Royals"/>
    <n v="1"/>
    <n v="5"/>
    <s v="AB de Villiers"/>
    <s v="V Kohli"/>
    <s v="TG Southee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"/>
    <n v="6"/>
    <s v="AB de Villiers"/>
    <s v="V Kohli"/>
    <s v="TG Southee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2"/>
    <n v="1"/>
    <s v="V Kohli"/>
    <s v="AB de Villiers"/>
    <s v="DS Kulkarni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2"/>
    <n v="2"/>
    <s v="V Kohli"/>
    <s v="AB de Villiers"/>
    <s v="DS Kulkarni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2"/>
    <n v="3"/>
    <s v="AB de Villiers"/>
    <s v="V Kohli"/>
    <s v="DS Kulkarni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2"/>
    <n v="4"/>
    <s v="AB de Villiers"/>
    <s v="V Kohli"/>
    <s v="DS Kulkarni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2"/>
    <n v="5"/>
    <s v="AB de Villiers"/>
    <s v="V Kohli"/>
    <s v="DS Kulkarni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2"/>
    <n v="6"/>
    <s v="AB de Villiers"/>
    <s v="V Kohli"/>
    <s v="DS Kulkarni"/>
    <n v="0"/>
    <n v="0"/>
    <n v="4"/>
    <n v="0"/>
    <n v="0"/>
    <n v="0"/>
    <n v="0"/>
    <n v="4"/>
    <x v="1"/>
    <s v=""/>
    <s v=""/>
    <s v=""/>
  </r>
  <r>
    <n v="546"/>
    <n v="1"/>
    <x v="1"/>
    <s v="Rajasthan Royals"/>
    <n v="3"/>
    <n v="1"/>
    <s v="V Kohli"/>
    <s v="AB de Villiers"/>
    <s v="TG Southee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3"/>
    <n v="2"/>
    <s v="V Kohli"/>
    <s v="AB de Villiers"/>
    <s v="TG Southee"/>
    <n v="0"/>
    <n v="0"/>
    <n v="0"/>
    <n v="0"/>
    <n v="0"/>
    <n v="0"/>
    <n v="0"/>
    <n v="0"/>
    <x v="0"/>
    <s v="V Kohli"/>
    <s v="caught"/>
    <s v="SV Samson"/>
  </r>
  <r>
    <n v="546"/>
    <n v="1"/>
    <x v="1"/>
    <s v="Rajasthan Royals"/>
    <n v="3"/>
    <n v="3"/>
    <s v="Mandeep Singh"/>
    <s v="AB de Villiers"/>
    <s v="TG Southee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3"/>
    <n v="4"/>
    <s v="Mandeep Singh"/>
    <s v="AB de Villiers"/>
    <s v="TG Southee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3"/>
    <n v="5"/>
    <s v="AB de Villiers"/>
    <s v="Mandeep Singh"/>
    <s v="TG Southee"/>
    <n v="0"/>
    <n v="0"/>
    <n v="0"/>
    <n v="1"/>
    <n v="0"/>
    <n v="0"/>
    <n v="0"/>
    <n v="1"/>
    <x v="3"/>
    <s v=""/>
    <s v=""/>
    <s v=""/>
  </r>
  <r>
    <n v="546"/>
    <n v="1"/>
    <x v="1"/>
    <s v="Rajasthan Royals"/>
    <n v="3"/>
    <n v="6"/>
    <s v="Mandeep Singh"/>
    <s v="AB de Villiers"/>
    <s v="TG Southee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4"/>
    <n v="1"/>
    <s v="AB de Villiers"/>
    <s v="Mandeep Singh"/>
    <s v="DS Kulkarni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4"/>
    <n v="2"/>
    <s v="AB de Villiers"/>
    <s v="Mandeep Singh"/>
    <s v="DS Kulkarni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4"/>
    <n v="3"/>
    <s v="AB de Villiers"/>
    <s v="Mandeep Singh"/>
    <s v="DS Kulkarni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4"/>
    <n v="4"/>
    <s v="AB de Villiers"/>
    <s v="Mandeep Singh"/>
    <s v="DS Kulkarni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4"/>
    <n v="5"/>
    <s v="AB de Villiers"/>
    <s v="Mandeep Singh"/>
    <s v="DS Kulkarni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4"/>
    <n v="6"/>
    <s v="AB de Villiers"/>
    <s v="Mandeep Singh"/>
    <s v="DS Kulkarni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5"/>
    <n v="1"/>
    <s v="Mandeep Singh"/>
    <s v="AB de Villiers"/>
    <s v="JP Faulkner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5"/>
    <n v="2"/>
    <s v="AB de Villiers"/>
    <s v="Mandeep Singh"/>
    <s v="JP Faulkner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5"/>
    <n v="3"/>
    <s v="AB de Villiers"/>
    <s v="Mandeep Singh"/>
    <s v="JP Faulkner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5"/>
    <n v="4"/>
    <s v="AB de Villiers"/>
    <s v="Mandeep Singh"/>
    <s v="JP Faulkner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5"/>
    <n v="5"/>
    <s v="AB de Villiers"/>
    <s v="Mandeep Singh"/>
    <s v="JP Faulkner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5"/>
    <n v="6"/>
    <s v="AB de Villiers"/>
    <s v="Mandeep Singh"/>
    <s v="JP Faulkner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6"/>
    <n v="1"/>
    <s v="AB de Villiers"/>
    <s v="Mandeep Singh"/>
    <s v="SR Watson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6"/>
    <n v="2"/>
    <s v="AB de Villiers"/>
    <s v="Mandeep Singh"/>
    <s v="SR Watson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6"/>
    <n v="3"/>
    <s v="AB de Villiers"/>
    <s v="Mandeep Singh"/>
    <s v="SR Watson"/>
    <n v="0"/>
    <n v="1"/>
    <n v="0"/>
    <n v="0"/>
    <n v="0"/>
    <n v="0"/>
    <n v="0"/>
    <n v="1"/>
    <x v="3"/>
    <s v=""/>
    <s v=""/>
    <s v=""/>
  </r>
  <r>
    <n v="546"/>
    <n v="1"/>
    <x v="1"/>
    <s v="Rajasthan Royals"/>
    <n v="6"/>
    <n v="4"/>
    <s v="AB de Villiers"/>
    <s v="Mandeep Singh"/>
    <s v="SR Watson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6"/>
    <n v="5"/>
    <s v="AB de Villiers"/>
    <s v="Mandeep Singh"/>
    <s v="SR Watson"/>
    <n v="0"/>
    <n v="1"/>
    <n v="0"/>
    <n v="0"/>
    <n v="0"/>
    <n v="0"/>
    <n v="0"/>
    <n v="1"/>
    <x v="3"/>
    <s v=""/>
    <s v=""/>
    <s v=""/>
  </r>
  <r>
    <n v="546"/>
    <n v="1"/>
    <x v="1"/>
    <s v="Rajasthan Royals"/>
    <n v="6"/>
    <n v="6"/>
    <s v="AB de Villiers"/>
    <s v="Mandeep Singh"/>
    <s v="SR Watson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6"/>
    <n v="7"/>
    <s v="Mandeep Singh"/>
    <s v="AB de Villiers"/>
    <s v="SR Watson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6"/>
    <n v="8"/>
    <s v="AB de Villiers"/>
    <s v="Mandeep Singh"/>
    <s v="SR Watson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7"/>
    <n v="1"/>
    <s v="AB de Villiers"/>
    <s v="Mandeep Singh"/>
    <s v="PV Tambe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7"/>
    <n v="2"/>
    <s v="AB de Villiers"/>
    <s v="Mandeep Singh"/>
    <s v="PV Tambe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7"/>
    <n v="3"/>
    <s v="AB de Villiers"/>
    <s v="Mandeep Singh"/>
    <s v="PV Tambe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7"/>
    <n v="4"/>
    <s v="AB de Villiers"/>
    <s v="Mandeep Singh"/>
    <s v="PV Tambe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7"/>
    <n v="5"/>
    <s v="Mandeep Singh"/>
    <s v="AB de Villiers"/>
    <s v="PV Tambe"/>
    <n v="0"/>
    <n v="0"/>
    <n v="0"/>
    <n v="0"/>
    <n v="0"/>
    <n v="0"/>
    <n v="2"/>
    <n v="0"/>
    <x v="2"/>
    <s v=""/>
    <s v=""/>
    <s v=""/>
  </r>
  <r>
    <n v="546"/>
    <n v="1"/>
    <x v="1"/>
    <s v="Rajasthan Royals"/>
    <n v="7"/>
    <n v="6"/>
    <s v="Mandeep Singh"/>
    <s v="AB de Villiers"/>
    <s v="PV Tambe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8"/>
    <n v="1"/>
    <s v="AB de Villiers"/>
    <s v="Mandeep Singh"/>
    <s v="STR Binny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8"/>
    <n v="2"/>
    <s v="AB de Villiers"/>
    <s v="Mandeep Singh"/>
    <s v="STR Binny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8"/>
    <n v="3"/>
    <s v="AB de Villiers"/>
    <s v="Mandeep Singh"/>
    <s v="STR Binny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8"/>
    <n v="4"/>
    <s v="AB de Villiers"/>
    <s v="Mandeep Singh"/>
    <s v="STR Binny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8"/>
    <n v="5"/>
    <s v="Mandeep Singh"/>
    <s v="AB de Villiers"/>
    <s v="STR Binny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8"/>
    <n v="6"/>
    <s v="Mandeep Singh"/>
    <s v="AB de Villiers"/>
    <s v="STR Binny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9"/>
    <n v="1"/>
    <s v="Mandeep Singh"/>
    <s v="AB de Villiers"/>
    <s v="SR Watson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9"/>
    <n v="2"/>
    <s v="AB de Villiers"/>
    <s v="Mandeep Singh"/>
    <s v="SR Watson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9"/>
    <n v="3"/>
    <s v="AB de Villiers"/>
    <s v="Mandeep Singh"/>
    <s v="SR Watson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9"/>
    <n v="4"/>
    <s v="AB de Villiers"/>
    <s v="Mandeep Singh"/>
    <s v="SR Watson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9"/>
    <n v="5"/>
    <s v="AB de Villiers"/>
    <s v="Mandeep Singh"/>
    <s v="SR Watson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9"/>
    <n v="6"/>
    <s v="AB de Villiers"/>
    <s v="Mandeep Singh"/>
    <s v="SR Watson"/>
    <n v="0"/>
    <n v="0"/>
    <n v="0"/>
    <n v="0"/>
    <n v="0"/>
    <n v="0"/>
    <n v="2"/>
    <n v="0"/>
    <x v="2"/>
    <s v=""/>
    <s v=""/>
    <s v=""/>
  </r>
  <r>
    <n v="546"/>
    <n v="1"/>
    <x v="1"/>
    <s v="Rajasthan Royals"/>
    <n v="10"/>
    <n v="1"/>
    <s v="Mandeep Singh"/>
    <s v="AB de Villiers"/>
    <s v="STR Binny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0"/>
    <n v="2"/>
    <s v="Mandeep Singh"/>
    <s v="AB de Villiers"/>
    <s v="STR Binny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0"/>
    <n v="3"/>
    <s v="Mandeep Singh"/>
    <s v="AB de Villiers"/>
    <s v="STR Binny"/>
    <n v="0"/>
    <n v="0"/>
    <n v="0"/>
    <n v="0"/>
    <n v="0"/>
    <n v="0"/>
    <n v="2"/>
    <n v="0"/>
    <x v="2"/>
    <s v=""/>
    <s v=""/>
    <s v=""/>
  </r>
  <r>
    <n v="546"/>
    <n v="1"/>
    <x v="1"/>
    <s v="Rajasthan Royals"/>
    <n v="10"/>
    <n v="4"/>
    <s v="Mandeep Singh"/>
    <s v="AB de Villiers"/>
    <s v="STR Binny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0"/>
    <n v="5"/>
    <s v="Mandeep Singh"/>
    <s v="AB de Villiers"/>
    <s v="STR Binny"/>
    <n v="0"/>
    <n v="0"/>
    <n v="0"/>
    <n v="1"/>
    <n v="0"/>
    <n v="0"/>
    <n v="0"/>
    <n v="1"/>
    <x v="3"/>
    <s v=""/>
    <s v=""/>
    <s v=""/>
  </r>
  <r>
    <n v="546"/>
    <n v="1"/>
    <x v="1"/>
    <s v="Rajasthan Royals"/>
    <n v="10"/>
    <n v="6"/>
    <s v="AB de Villiers"/>
    <s v="Mandeep Singh"/>
    <s v="STR Binny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1"/>
    <n v="1"/>
    <s v="Mandeep Singh"/>
    <s v="AB de Villiers"/>
    <s v="DS Kulkarni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1"/>
    <n v="2"/>
    <s v="AB de Villiers"/>
    <s v="Mandeep Singh"/>
    <s v="DS Kulkarni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1"/>
    <n v="3"/>
    <s v="Mandeep Singh"/>
    <s v="AB de Villiers"/>
    <s v="DS Kulkarni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1"/>
    <n v="4"/>
    <s v="Mandeep Singh"/>
    <s v="AB de Villiers"/>
    <s v="DS Kulkarni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1"/>
    <n v="5"/>
    <s v="Mandeep Singh"/>
    <s v="AB de Villiers"/>
    <s v="DS Kulkarni"/>
    <n v="0"/>
    <n v="1"/>
    <n v="0"/>
    <n v="0"/>
    <n v="0"/>
    <n v="0"/>
    <n v="0"/>
    <n v="1"/>
    <x v="3"/>
    <s v=""/>
    <s v=""/>
    <s v=""/>
  </r>
  <r>
    <n v="546"/>
    <n v="1"/>
    <x v="1"/>
    <s v="Rajasthan Royals"/>
    <n v="11"/>
    <n v="6"/>
    <s v="Mandeep Singh"/>
    <s v="AB de Villiers"/>
    <s v="DS Kulkarni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1"/>
    <n v="7"/>
    <s v="AB de Villiers"/>
    <s v="Mandeep Singh"/>
    <s v="DS Kulkarni"/>
    <n v="0"/>
    <n v="0"/>
    <n v="0"/>
    <n v="0"/>
    <n v="0"/>
    <n v="0"/>
    <n v="2"/>
    <n v="0"/>
    <x v="2"/>
    <s v=""/>
    <s v=""/>
    <s v=""/>
  </r>
  <r>
    <n v="546"/>
    <n v="1"/>
    <x v="1"/>
    <s v="Rajasthan Royals"/>
    <n v="12"/>
    <n v="1"/>
    <s v="Mandeep Singh"/>
    <s v="AB de Villiers"/>
    <s v="STR Binny"/>
    <n v="0"/>
    <n v="0"/>
    <n v="0"/>
    <n v="0"/>
    <n v="0"/>
    <n v="0"/>
    <n v="0"/>
    <n v="0"/>
    <x v="0"/>
    <s v="Mandeep Singh"/>
    <s v="lbw"/>
    <s v=""/>
  </r>
  <r>
    <n v="546"/>
    <n v="1"/>
    <x v="1"/>
    <s v="Rajasthan Royals"/>
    <n v="12"/>
    <n v="2"/>
    <s v="KD Karthik"/>
    <s v="AB de Villiers"/>
    <s v="STR Binny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2"/>
    <n v="3"/>
    <s v="AB de Villiers"/>
    <s v="KD Karthik"/>
    <s v="STR Binny"/>
    <n v="0"/>
    <n v="0"/>
    <n v="0"/>
    <n v="0"/>
    <n v="0"/>
    <n v="0"/>
    <n v="2"/>
    <n v="0"/>
    <x v="2"/>
    <s v=""/>
    <s v=""/>
    <s v=""/>
  </r>
  <r>
    <n v="546"/>
    <n v="1"/>
    <x v="1"/>
    <s v="Rajasthan Royals"/>
    <n v="12"/>
    <n v="4"/>
    <s v="AB de Villiers"/>
    <s v="KD Karthik"/>
    <s v="STR Binny"/>
    <n v="0"/>
    <n v="0"/>
    <n v="0"/>
    <n v="0"/>
    <n v="0"/>
    <n v="0"/>
    <n v="6"/>
    <n v="0"/>
    <x v="4"/>
    <s v=""/>
    <s v=""/>
    <s v=""/>
  </r>
  <r>
    <n v="546"/>
    <n v="1"/>
    <x v="1"/>
    <s v="Rajasthan Royals"/>
    <n v="12"/>
    <n v="5"/>
    <s v="AB de Villiers"/>
    <s v="KD Karthik"/>
    <s v="STR Binny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2"/>
    <n v="6"/>
    <s v="KD Karthik"/>
    <s v="AB de Villiers"/>
    <s v="STR Binny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3"/>
    <n v="1"/>
    <s v="AB de Villiers"/>
    <s v="KD Karthik"/>
    <s v="TG Southee"/>
    <n v="0"/>
    <n v="0"/>
    <n v="0"/>
    <n v="0"/>
    <n v="1"/>
    <n v="0"/>
    <n v="1"/>
    <n v="1"/>
    <x v="2"/>
    <s v=""/>
    <s v=""/>
    <s v=""/>
  </r>
  <r>
    <n v="546"/>
    <n v="1"/>
    <x v="1"/>
    <s v="Rajasthan Royals"/>
    <n v="13"/>
    <n v="2"/>
    <s v="KD Karthik"/>
    <s v="AB de Villiers"/>
    <s v="TG Southee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3"/>
    <n v="3"/>
    <s v="KD Karthik"/>
    <s v="AB de Villiers"/>
    <s v="TG Southee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3"/>
    <n v="4"/>
    <s v="AB de Villiers"/>
    <s v="KD Karthik"/>
    <s v="TG Southee"/>
    <n v="0"/>
    <n v="0"/>
    <n v="0"/>
    <n v="1"/>
    <n v="0"/>
    <n v="0"/>
    <n v="0"/>
    <n v="1"/>
    <x v="3"/>
    <s v=""/>
    <s v=""/>
    <s v=""/>
  </r>
  <r>
    <n v="546"/>
    <n v="1"/>
    <x v="1"/>
    <s v="Rajasthan Royals"/>
    <n v="13"/>
    <n v="5"/>
    <s v="KD Karthik"/>
    <s v="AB de Villiers"/>
    <s v="TG Southee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3"/>
    <n v="6"/>
    <s v="AB de Villiers"/>
    <s v="KD Karthik"/>
    <s v="TG Southee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3"/>
    <n v="7"/>
    <s v="KD Karthik"/>
    <s v="AB de Villiers"/>
    <s v="TG Southee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4"/>
    <n v="1"/>
    <s v="KD Karthik"/>
    <s v="AB de Villiers"/>
    <s v="STR Binny"/>
    <n v="0"/>
    <n v="0"/>
    <n v="0"/>
    <n v="0"/>
    <n v="0"/>
    <n v="0"/>
    <n v="6"/>
    <n v="0"/>
    <x v="4"/>
    <s v=""/>
    <s v=""/>
    <s v=""/>
  </r>
  <r>
    <n v="546"/>
    <n v="1"/>
    <x v="1"/>
    <s v="Rajasthan Royals"/>
    <n v="14"/>
    <n v="2"/>
    <s v="KD Karthik"/>
    <s v="AB de Villiers"/>
    <s v="STR Binny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4"/>
    <n v="3"/>
    <s v="KD Karthik"/>
    <s v="AB de Villiers"/>
    <s v="STR Binny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4"/>
    <n v="4"/>
    <s v="KD Karthik"/>
    <s v="AB de Villiers"/>
    <s v="STR Binny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4"/>
    <n v="5"/>
    <s v="KD Karthik"/>
    <s v="AB de Villiers"/>
    <s v="STR Binny"/>
    <n v="0"/>
    <n v="0"/>
    <n v="0"/>
    <n v="0"/>
    <n v="0"/>
    <n v="0"/>
    <n v="0"/>
    <n v="0"/>
    <x v="0"/>
    <s v="AB de Villiers"/>
    <s v="run out"/>
    <s v="DJ Hooda"/>
  </r>
  <r>
    <n v="546"/>
    <n v="1"/>
    <x v="1"/>
    <s v="Rajasthan Royals"/>
    <n v="14"/>
    <n v="6"/>
    <s v="SN Khan"/>
    <s v="KD Karthik"/>
    <s v="STR Binny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5"/>
    <n v="1"/>
    <s v="KD Karthik"/>
    <s v="SN Khan"/>
    <s v="PV Tambe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5"/>
    <n v="2"/>
    <s v="SN Khan"/>
    <s v="KD Karthik"/>
    <s v="PV Tambe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5"/>
    <n v="3"/>
    <s v="KD Karthik"/>
    <s v="SN Khan"/>
    <s v="PV Tambe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5"/>
    <n v="4"/>
    <s v="KD Karthik"/>
    <s v="SN Khan"/>
    <s v="PV Tambe"/>
    <n v="0"/>
    <n v="0"/>
    <n v="0"/>
    <n v="0"/>
    <n v="0"/>
    <n v="0"/>
    <n v="2"/>
    <n v="0"/>
    <x v="2"/>
    <s v=""/>
    <s v=""/>
    <s v=""/>
  </r>
  <r>
    <n v="546"/>
    <n v="1"/>
    <x v="1"/>
    <s v="Rajasthan Royals"/>
    <n v="15"/>
    <n v="5"/>
    <s v="KD Karthik"/>
    <s v="SN Khan"/>
    <s v="PV Tambe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5"/>
    <n v="6"/>
    <s v="SN Khan"/>
    <s v="KD Karthik"/>
    <s v="PV Tambe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6"/>
    <n v="1"/>
    <s v="SN Khan"/>
    <s v="KD Karthik"/>
    <s v="JP Faulkner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6"/>
    <n v="2"/>
    <s v="KD Karthik"/>
    <s v="SN Khan"/>
    <s v="JP Faulkner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6"/>
    <n v="3"/>
    <s v="KD Karthik"/>
    <s v="SN Khan"/>
    <s v="JP Faulkner"/>
    <n v="0"/>
    <n v="1"/>
    <n v="0"/>
    <n v="0"/>
    <n v="0"/>
    <n v="0"/>
    <n v="0"/>
    <n v="1"/>
    <x v="3"/>
    <s v=""/>
    <s v=""/>
    <s v=""/>
  </r>
  <r>
    <n v="546"/>
    <n v="1"/>
    <x v="1"/>
    <s v="Rajasthan Royals"/>
    <n v="16"/>
    <n v="4"/>
    <s v="KD Karthik"/>
    <s v="SN Khan"/>
    <s v="JP Faulkner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6"/>
    <n v="5"/>
    <s v="SN Khan"/>
    <s v="KD Karthik"/>
    <s v="JP Faulkner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6"/>
    <n v="6"/>
    <s v="SN Khan"/>
    <s v="KD Karthik"/>
    <s v="JP Faulkner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6"/>
    <n v="7"/>
    <s v="KD Karthik"/>
    <s v="SN Khan"/>
    <s v="JP Faulkner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7"/>
    <n v="1"/>
    <s v="SN Khan"/>
    <s v="KD Karthik"/>
    <s v="SR Watson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7"/>
    <n v="2"/>
    <s v="SN Khan"/>
    <s v="KD Karthik"/>
    <s v="SR Watson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7"/>
    <n v="3"/>
    <s v="SN Khan"/>
    <s v="KD Karthik"/>
    <s v="SR Watson"/>
    <n v="0"/>
    <n v="0"/>
    <n v="0"/>
    <n v="0"/>
    <n v="1"/>
    <n v="0"/>
    <n v="1"/>
    <n v="1"/>
    <x v="2"/>
    <s v="KD Karthik"/>
    <s v="run out"/>
    <s v="TG Southee"/>
  </r>
  <r>
    <n v="546"/>
    <n v="1"/>
    <x v="1"/>
    <s v="Rajasthan Royals"/>
    <n v="17"/>
    <n v="4"/>
    <s v="D Wiese"/>
    <s v="SN Khan"/>
    <s v="SR Watson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7"/>
    <n v="5"/>
    <s v="SN Khan"/>
    <s v="D Wiese"/>
    <s v="SR Watson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7"/>
    <n v="6"/>
    <s v="D Wiese"/>
    <s v="SN Khan"/>
    <s v="SR Watson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7"/>
    <n v="7"/>
    <s v="SN Khan"/>
    <s v="D Wiese"/>
    <s v="SR Watson"/>
    <n v="0"/>
    <n v="1"/>
    <n v="0"/>
    <n v="0"/>
    <n v="0"/>
    <n v="0"/>
    <n v="0"/>
    <n v="1"/>
    <x v="3"/>
    <s v=""/>
    <s v=""/>
    <s v=""/>
  </r>
  <r>
    <n v="546"/>
    <n v="1"/>
    <x v="1"/>
    <s v="Rajasthan Royals"/>
    <n v="17"/>
    <n v="8"/>
    <s v="SN Khan"/>
    <s v="D Wiese"/>
    <s v="SR Watson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8"/>
    <n v="1"/>
    <s v="SN Khan"/>
    <s v="D Wiese"/>
    <s v="PV Tambe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8"/>
    <n v="2"/>
    <s v="SN Khan"/>
    <s v="D Wiese"/>
    <s v="PV Tambe"/>
    <n v="0"/>
    <n v="0"/>
    <n v="0"/>
    <n v="0"/>
    <n v="0"/>
    <n v="0"/>
    <n v="6"/>
    <n v="0"/>
    <x v="4"/>
    <s v=""/>
    <s v=""/>
    <s v=""/>
  </r>
  <r>
    <n v="546"/>
    <n v="1"/>
    <x v="1"/>
    <s v="Rajasthan Royals"/>
    <n v="18"/>
    <n v="3"/>
    <s v="SN Khan"/>
    <s v="D Wiese"/>
    <s v="PV Tambe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8"/>
    <n v="4"/>
    <s v="D Wiese"/>
    <s v="SN Khan"/>
    <s v="PV Tambe"/>
    <n v="0"/>
    <n v="0"/>
    <n v="0"/>
    <n v="0"/>
    <n v="0"/>
    <n v="0"/>
    <n v="1"/>
    <n v="0"/>
    <x v="3"/>
    <s v=""/>
    <s v=""/>
    <s v=""/>
  </r>
  <r>
    <n v="546"/>
    <n v="1"/>
    <x v="1"/>
    <s v="Rajasthan Royals"/>
    <n v="18"/>
    <n v="5"/>
    <s v="SN Khan"/>
    <s v="D Wiese"/>
    <s v="PV Tambe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8"/>
    <n v="6"/>
    <s v="SN Khan"/>
    <s v="D Wiese"/>
    <s v="PV Tambe"/>
    <n v="0"/>
    <n v="0"/>
    <n v="0"/>
    <n v="0"/>
    <n v="0"/>
    <n v="0"/>
    <n v="2"/>
    <n v="0"/>
    <x v="2"/>
    <s v=""/>
    <s v=""/>
    <s v=""/>
  </r>
  <r>
    <n v="546"/>
    <n v="1"/>
    <x v="1"/>
    <s v="Rajasthan Royals"/>
    <n v="19"/>
    <n v="1"/>
    <s v="D Wiese"/>
    <s v="SN Khan"/>
    <s v="DS Kulkarni"/>
    <n v="0"/>
    <n v="1"/>
    <n v="0"/>
    <n v="0"/>
    <n v="0"/>
    <n v="0"/>
    <n v="0"/>
    <n v="1"/>
    <x v="3"/>
    <s v=""/>
    <s v=""/>
    <s v=""/>
  </r>
  <r>
    <n v="546"/>
    <n v="1"/>
    <x v="1"/>
    <s v="Rajasthan Royals"/>
    <n v="19"/>
    <n v="2"/>
    <s v="D Wiese"/>
    <s v="SN Khan"/>
    <s v="DS Kulkarni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9"/>
    <n v="3"/>
    <s v="D Wiese"/>
    <s v="SN Khan"/>
    <s v="DS Kulkarni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9"/>
    <n v="4"/>
    <s v="D Wiese"/>
    <s v="SN Khan"/>
    <s v="DS Kulkarni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19"/>
    <n v="5"/>
    <s v="D Wiese"/>
    <s v="SN Khan"/>
    <s v="DS Kulkarni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19"/>
    <n v="6"/>
    <s v="D Wiese"/>
    <s v="SN Khan"/>
    <s v="DS Kulkarni"/>
    <n v="0"/>
    <n v="0"/>
    <n v="0"/>
    <n v="0"/>
    <n v="0"/>
    <n v="0"/>
    <n v="0"/>
    <n v="0"/>
    <x v="0"/>
    <s v="D Wiese"/>
    <s v="caught"/>
    <s v="TG Southee"/>
  </r>
  <r>
    <n v="546"/>
    <n v="1"/>
    <x v="1"/>
    <s v="Rajasthan Royals"/>
    <n v="19"/>
    <n v="7"/>
    <s v="SN Khan"/>
    <s v="HV Patel"/>
    <s v="DS Kulkarni"/>
    <n v="0"/>
    <n v="0"/>
    <n v="0"/>
    <n v="0"/>
    <n v="0"/>
    <n v="0"/>
    <n v="4"/>
    <n v="0"/>
    <x v="1"/>
    <s v=""/>
    <s v=""/>
    <s v=""/>
  </r>
  <r>
    <n v="546"/>
    <n v="1"/>
    <x v="1"/>
    <s v="Rajasthan Royals"/>
    <n v="20"/>
    <n v="1"/>
    <s v="HV Patel"/>
    <s v="SN Khan"/>
    <s v="TG Southee"/>
    <n v="0"/>
    <n v="0"/>
    <n v="0"/>
    <n v="0"/>
    <n v="0"/>
    <n v="0"/>
    <n v="6"/>
    <n v="0"/>
    <x v="4"/>
    <s v=""/>
    <s v=""/>
    <s v=""/>
  </r>
  <r>
    <n v="546"/>
    <n v="1"/>
    <x v="1"/>
    <s v="Rajasthan Royals"/>
    <n v="20"/>
    <n v="2"/>
    <s v="HV Patel"/>
    <s v="SN Khan"/>
    <s v="TG Southee"/>
    <n v="0"/>
    <n v="0"/>
    <n v="1"/>
    <n v="0"/>
    <n v="0"/>
    <n v="0"/>
    <n v="0"/>
    <n v="1"/>
    <x v="3"/>
    <s v=""/>
    <s v=""/>
    <s v=""/>
  </r>
  <r>
    <n v="546"/>
    <n v="1"/>
    <x v="1"/>
    <s v="Rajasthan Royals"/>
    <n v="20"/>
    <n v="3"/>
    <s v="SN Khan"/>
    <s v="HV Patel"/>
    <s v="TG Southee"/>
    <n v="0"/>
    <n v="0"/>
    <n v="0"/>
    <n v="0"/>
    <n v="0"/>
    <n v="0"/>
    <n v="2"/>
    <n v="0"/>
    <x v="2"/>
    <s v=""/>
    <s v=""/>
    <s v=""/>
  </r>
  <r>
    <n v="546"/>
    <n v="1"/>
    <x v="1"/>
    <s v="Rajasthan Royals"/>
    <n v="20"/>
    <n v="4"/>
    <s v="SN Khan"/>
    <s v="HV Patel"/>
    <s v="TG Southee"/>
    <n v="0"/>
    <n v="0"/>
    <n v="0"/>
    <n v="0"/>
    <n v="0"/>
    <n v="0"/>
    <n v="0"/>
    <n v="0"/>
    <x v="0"/>
    <s v=""/>
    <s v=""/>
    <s v=""/>
  </r>
  <r>
    <n v="546"/>
    <n v="1"/>
    <x v="1"/>
    <s v="Rajasthan Royals"/>
    <n v="20"/>
    <n v="5"/>
    <s v="SN Khan"/>
    <s v="HV Patel"/>
    <s v="TG Southee"/>
    <n v="0"/>
    <n v="0"/>
    <n v="0"/>
    <n v="0"/>
    <n v="0"/>
    <n v="0"/>
    <n v="2"/>
    <n v="0"/>
    <x v="2"/>
    <s v=""/>
    <s v=""/>
    <s v=""/>
  </r>
  <r>
    <n v="546"/>
    <n v="1"/>
    <x v="1"/>
    <s v="Rajasthan Royals"/>
    <n v="20"/>
    <n v="6"/>
    <s v="SN Khan"/>
    <s v="HV Patel"/>
    <s v="TG Southee"/>
    <n v="0"/>
    <n v="0"/>
    <n v="0"/>
    <n v="0"/>
    <n v="0"/>
    <n v="0"/>
    <n v="1"/>
    <n v="0"/>
    <x v="3"/>
    <s v="HV Patel"/>
    <s v="run out"/>
    <s v="AM Rahane"/>
  </r>
  <r>
    <n v="547"/>
    <n v="1"/>
    <x v="8"/>
    <s v="Kolkata Knight Riders"/>
    <n v="1"/>
    <n v="1"/>
    <s v="DR Smith"/>
    <s v="BB McCullum"/>
    <s v="PJ Cummins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"/>
    <n v="2"/>
    <s v="DR Smith"/>
    <s v="BB McCullum"/>
    <s v="PJ Cummins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"/>
    <n v="3"/>
    <s v="DR Smith"/>
    <s v="BB McCullum"/>
    <s v="PJ Cummins"/>
    <n v="0"/>
    <n v="0"/>
    <n v="0"/>
    <n v="0"/>
    <n v="0"/>
    <n v="0"/>
    <n v="4"/>
    <n v="0"/>
    <x v="1"/>
    <s v=""/>
    <s v=""/>
    <s v=""/>
  </r>
  <r>
    <n v="547"/>
    <n v="1"/>
    <x v="8"/>
    <s v="Kolkata Knight Riders"/>
    <n v="1"/>
    <n v="4"/>
    <s v="DR Smith"/>
    <s v="BB McCullum"/>
    <s v="PJ Cummins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"/>
    <n v="5"/>
    <s v="DR Smith"/>
    <s v="BB McCullum"/>
    <s v="PJ Cummins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"/>
    <n v="6"/>
    <s v="DR Smith"/>
    <s v="BB McCullum"/>
    <s v="PJ Cummins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2"/>
    <n v="1"/>
    <s v="BB McCullum"/>
    <s v="DR Smith"/>
    <s v="UT Yadav"/>
    <n v="0"/>
    <n v="0"/>
    <n v="0"/>
    <n v="0"/>
    <n v="0"/>
    <n v="0"/>
    <n v="4"/>
    <n v="0"/>
    <x v="1"/>
    <s v=""/>
    <s v=""/>
    <s v=""/>
  </r>
  <r>
    <n v="547"/>
    <n v="1"/>
    <x v="8"/>
    <s v="Kolkata Knight Riders"/>
    <n v="2"/>
    <n v="2"/>
    <s v="BB McCullum"/>
    <s v="DR Smith"/>
    <s v="UT Yadav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2"/>
    <n v="3"/>
    <s v="BB McCullum"/>
    <s v="DR Smith"/>
    <s v="UT Yadav"/>
    <n v="0"/>
    <n v="0"/>
    <n v="0"/>
    <n v="1"/>
    <n v="0"/>
    <n v="0"/>
    <n v="0"/>
    <n v="1"/>
    <x v="3"/>
    <s v=""/>
    <s v=""/>
    <s v=""/>
  </r>
  <r>
    <n v="547"/>
    <n v="1"/>
    <x v="8"/>
    <s v="Kolkata Knight Riders"/>
    <n v="2"/>
    <n v="4"/>
    <s v="DR Smith"/>
    <s v="BB McCullum"/>
    <s v="UT Yadav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2"/>
    <n v="5"/>
    <s v="BB McCullum"/>
    <s v="DR Smith"/>
    <s v="UT Yadav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2"/>
    <n v="6"/>
    <s v="BB McCullum"/>
    <s v="DR Smith"/>
    <s v="UT Yadav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3"/>
    <n v="1"/>
    <s v="BB McCullum"/>
    <s v="DR Smith"/>
    <s v="PJ Cummins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3"/>
    <n v="2"/>
    <s v="BB McCullum"/>
    <s v="DR Smith"/>
    <s v="PJ Cummins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3"/>
    <n v="3"/>
    <s v="BB McCullum"/>
    <s v="DR Smith"/>
    <s v="PJ Cummins"/>
    <n v="0"/>
    <n v="0"/>
    <n v="0"/>
    <n v="0"/>
    <n v="0"/>
    <n v="0"/>
    <n v="6"/>
    <n v="0"/>
    <x v="4"/>
    <s v=""/>
    <s v=""/>
    <s v=""/>
  </r>
  <r>
    <n v="547"/>
    <n v="1"/>
    <x v="8"/>
    <s v="Kolkata Knight Riders"/>
    <n v="3"/>
    <n v="4"/>
    <s v="BB McCullum"/>
    <s v="DR Smith"/>
    <s v="PJ Cummins"/>
    <n v="0"/>
    <n v="0"/>
    <n v="0"/>
    <n v="1"/>
    <n v="0"/>
    <n v="0"/>
    <n v="0"/>
    <n v="1"/>
    <x v="3"/>
    <s v=""/>
    <s v=""/>
    <s v=""/>
  </r>
  <r>
    <n v="547"/>
    <n v="1"/>
    <x v="8"/>
    <s v="Kolkata Knight Riders"/>
    <n v="3"/>
    <n v="5"/>
    <s v="DR Smith"/>
    <s v="BB McCullum"/>
    <s v="PJ Cummins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3"/>
    <n v="6"/>
    <s v="BB McCullum"/>
    <s v="DR Smith"/>
    <s v="PJ Cummins"/>
    <n v="0"/>
    <n v="0"/>
    <n v="0"/>
    <n v="0"/>
    <n v="0"/>
    <n v="0"/>
    <n v="4"/>
    <n v="0"/>
    <x v="1"/>
    <s v=""/>
    <s v=""/>
    <s v=""/>
  </r>
  <r>
    <n v="547"/>
    <n v="1"/>
    <x v="8"/>
    <s v="Kolkata Knight Riders"/>
    <n v="4"/>
    <n v="1"/>
    <s v="DR Smith"/>
    <s v="BB McCullum"/>
    <s v="UT Yadav"/>
    <n v="0"/>
    <n v="1"/>
    <n v="0"/>
    <n v="0"/>
    <n v="0"/>
    <n v="0"/>
    <n v="0"/>
    <n v="1"/>
    <x v="3"/>
    <s v=""/>
    <s v=""/>
    <s v=""/>
  </r>
  <r>
    <n v="547"/>
    <n v="1"/>
    <x v="8"/>
    <s v="Kolkata Knight Riders"/>
    <n v="4"/>
    <n v="2"/>
    <s v="DR Smith"/>
    <s v="BB McCullum"/>
    <s v="UT Yadav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4"/>
    <n v="3"/>
    <s v="DR Smith"/>
    <s v="BB McCullum"/>
    <s v="UT Yadav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4"/>
    <n v="4"/>
    <s v="DR Smith"/>
    <s v="BB McCullum"/>
    <s v="UT Yadav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4"/>
    <n v="5"/>
    <s v="DR Smith"/>
    <s v="BB McCullum"/>
    <s v="UT Yadav"/>
    <n v="0"/>
    <n v="0"/>
    <n v="0"/>
    <n v="0"/>
    <n v="0"/>
    <n v="0"/>
    <n v="6"/>
    <n v="0"/>
    <x v="4"/>
    <s v=""/>
    <s v=""/>
    <s v=""/>
  </r>
  <r>
    <n v="547"/>
    <n v="1"/>
    <x v="8"/>
    <s v="Kolkata Knight Riders"/>
    <n v="4"/>
    <n v="6"/>
    <s v="DR Smith"/>
    <s v="BB McCullum"/>
    <s v="UT Yadav"/>
    <n v="0"/>
    <n v="0"/>
    <n v="0"/>
    <n v="0"/>
    <n v="0"/>
    <n v="0"/>
    <n v="4"/>
    <n v="0"/>
    <x v="1"/>
    <s v=""/>
    <s v=""/>
    <s v=""/>
  </r>
  <r>
    <n v="547"/>
    <n v="1"/>
    <x v="8"/>
    <s v="Kolkata Knight Riders"/>
    <n v="4"/>
    <n v="7"/>
    <s v="DR Smith"/>
    <s v="BB McCullum"/>
    <s v="UT Yadav"/>
    <n v="0"/>
    <n v="0"/>
    <n v="0"/>
    <n v="0"/>
    <n v="0"/>
    <n v="0"/>
    <n v="4"/>
    <n v="0"/>
    <x v="1"/>
    <s v=""/>
    <s v=""/>
    <s v=""/>
  </r>
  <r>
    <n v="547"/>
    <n v="1"/>
    <x v="8"/>
    <s v="Kolkata Knight Riders"/>
    <n v="5"/>
    <n v="1"/>
    <s v="BB McCullum"/>
    <s v="DR Smith"/>
    <s v="PP Chawla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5"/>
    <n v="2"/>
    <s v="BB McCullum"/>
    <s v="DR Smith"/>
    <s v="PP Chawla"/>
    <n v="0"/>
    <n v="0"/>
    <n v="0"/>
    <n v="0"/>
    <n v="0"/>
    <n v="0"/>
    <n v="4"/>
    <n v="0"/>
    <x v="1"/>
    <s v=""/>
    <s v=""/>
    <s v=""/>
  </r>
  <r>
    <n v="547"/>
    <n v="1"/>
    <x v="8"/>
    <s v="Kolkata Knight Riders"/>
    <n v="5"/>
    <n v="3"/>
    <s v="BB McCullum"/>
    <s v="DR Smith"/>
    <s v="PP Chawla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5"/>
    <n v="4"/>
    <s v="BB McCullum"/>
    <s v="DR Smith"/>
    <s v="PP Chawla"/>
    <n v="0"/>
    <n v="0"/>
    <n v="0"/>
    <n v="0"/>
    <n v="0"/>
    <n v="0"/>
    <n v="0"/>
    <n v="0"/>
    <x v="0"/>
    <s v="BB McCullum"/>
    <s v="lbw"/>
    <s v=""/>
  </r>
  <r>
    <n v="547"/>
    <n v="1"/>
    <x v="8"/>
    <s v="Kolkata Knight Riders"/>
    <n v="5"/>
    <n v="5"/>
    <s v="SK Raina"/>
    <s v="DR Smith"/>
    <s v="PP Chawla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5"/>
    <n v="6"/>
    <s v="SK Raina"/>
    <s v="DR Smith"/>
    <s v="PP Chawla"/>
    <n v="0"/>
    <n v="0"/>
    <n v="0"/>
    <n v="0"/>
    <n v="0"/>
    <n v="0"/>
    <n v="6"/>
    <n v="0"/>
    <x v="4"/>
    <s v=""/>
    <s v=""/>
    <s v=""/>
  </r>
  <r>
    <n v="547"/>
    <n v="1"/>
    <x v="8"/>
    <s v="Kolkata Knight Riders"/>
    <n v="6"/>
    <n v="1"/>
    <s v="DR Smith"/>
    <s v="SK Raina"/>
    <s v="UT Yadav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6"/>
    <n v="2"/>
    <s v="SK Raina"/>
    <s v="DR Smith"/>
    <s v="UT Yadav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6"/>
    <n v="3"/>
    <s v="SK Raina"/>
    <s v="DR Smith"/>
    <s v="UT Yadav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6"/>
    <n v="4"/>
    <s v="SK Raina"/>
    <s v="DR Smith"/>
    <s v="UT Yadav"/>
    <n v="0"/>
    <n v="0"/>
    <n v="0"/>
    <n v="0"/>
    <n v="0"/>
    <n v="0"/>
    <n v="4"/>
    <n v="0"/>
    <x v="1"/>
    <s v=""/>
    <s v=""/>
    <s v=""/>
  </r>
  <r>
    <n v="547"/>
    <n v="1"/>
    <x v="8"/>
    <s v="Kolkata Knight Riders"/>
    <n v="6"/>
    <n v="5"/>
    <s v="SK Raina"/>
    <s v="DR Smith"/>
    <s v="UT Yadav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6"/>
    <n v="6"/>
    <s v="SK Raina"/>
    <s v="DR Smith"/>
    <s v="UT Yadav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7"/>
    <n v="1"/>
    <s v="DR Smith"/>
    <s v="SK Raina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7"/>
    <n v="2"/>
    <s v="SK Raina"/>
    <s v="DR Smith"/>
    <s v="GB Hogg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7"/>
    <n v="3"/>
    <s v="SK Raina"/>
    <s v="DR Smith"/>
    <s v="GB Hogg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7"/>
    <n v="4"/>
    <s v="SK Raina"/>
    <s v="DR Smith"/>
    <s v="GB Hogg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7"/>
    <n v="5"/>
    <s v="SK Raina"/>
    <s v="DR Smith"/>
    <s v="GB Hogg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7"/>
    <n v="6"/>
    <s v="SK Raina"/>
    <s v="DR Smith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8"/>
    <n v="1"/>
    <s v="SK Raina"/>
    <s v="DR Smith"/>
    <s v="AD Russell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8"/>
    <n v="2"/>
    <s v="DR Smith"/>
    <s v="SK Raina"/>
    <s v="AD Russell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8"/>
    <n v="3"/>
    <s v="SK Raina"/>
    <s v="DR Smith"/>
    <s v="AD Russell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8"/>
    <n v="4"/>
    <s v="SK Raina"/>
    <s v="DR Smith"/>
    <s v="AD Russell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8"/>
    <n v="5"/>
    <s v="SK Raina"/>
    <s v="DR Smith"/>
    <s v="AD Russell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8"/>
    <n v="6"/>
    <s v="SK Raina"/>
    <s v="DR Smith"/>
    <s v="AD Russell"/>
    <n v="0"/>
    <n v="0"/>
    <n v="0"/>
    <n v="0"/>
    <n v="0"/>
    <n v="0"/>
    <n v="4"/>
    <n v="0"/>
    <x v="1"/>
    <s v=""/>
    <s v=""/>
    <s v=""/>
  </r>
  <r>
    <n v="547"/>
    <n v="1"/>
    <x v="8"/>
    <s v="Kolkata Knight Riders"/>
    <n v="9"/>
    <n v="1"/>
    <s v="DR Smith"/>
    <s v="SK Raina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9"/>
    <n v="2"/>
    <s v="SK Raina"/>
    <s v="DR Smith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9"/>
    <n v="3"/>
    <s v="DR Smith"/>
    <s v="SK Raina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9"/>
    <n v="4"/>
    <s v="SK Raina"/>
    <s v="DR Smith"/>
    <s v="GB Hogg"/>
    <n v="0"/>
    <n v="0"/>
    <n v="0"/>
    <n v="0"/>
    <n v="0"/>
    <n v="0"/>
    <n v="0"/>
    <n v="0"/>
    <x v="0"/>
    <s v="DR Smith"/>
    <s v="run out"/>
    <s v="YK Pathan"/>
  </r>
  <r>
    <n v="547"/>
    <n v="1"/>
    <x v="8"/>
    <s v="Kolkata Knight Riders"/>
    <n v="9"/>
    <n v="5"/>
    <s v="F du Plessis"/>
    <s v="SK Raina"/>
    <s v="GB Hogg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9"/>
    <n v="6"/>
    <s v="F du Plessis"/>
    <s v="SK Raina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0"/>
    <n v="1"/>
    <s v="F du Plessis"/>
    <s v="SK Raina"/>
    <s v="AD Russell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0"/>
    <n v="2"/>
    <s v="SK Raina"/>
    <s v="F du Plessis"/>
    <s v="AD Russell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0"/>
    <n v="3"/>
    <s v="SK Raina"/>
    <s v="F du Plessis"/>
    <s v="AD Russell"/>
    <n v="0"/>
    <n v="1"/>
    <n v="0"/>
    <n v="0"/>
    <n v="0"/>
    <n v="0"/>
    <n v="0"/>
    <n v="1"/>
    <x v="3"/>
    <s v=""/>
    <s v=""/>
    <s v=""/>
  </r>
  <r>
    <n v="547"/>
    <n v="1"/>
    <x v="8"/>
    <s v="Kolkata Knight Riders"/>
    <n v="10"/>
    <n v="4"/>
    <s v="SK Raina"/>
    <s v="F du Plessis"/>
    <s v="AD Russell"/>
    <n v="0"/>
    <n v="0"/>
    <n v="0"/>
    <n v="0"/>
    <n v="0"/>
    <n v="0"/>
    <n v="0"/>
    <n v="0"/>
    <x v="0"/>
    <s v="SK Raina"/>
    <s v="caught"/>
    <s v="RV Uthappa"/>
  </r>
  <r>
    <n v="547"/>
    <n v="1"/>
    <x v="8"/>
    <s v="Kolkata Knight Riders"/>
    <n v="10"/>
    <n v="5"/>
    <s v="MS Dhoni"/>
    <s v="F du Plessis"/>
    <s v="AD Russell"/>
    <n v="0"/>
    <n v="0"/>
    <n v="0"/>
    <n v="1"/>
    <n v="0"/>
    <n v="0"/>
    <n v="0"/>
    <n v="1"/>
    <x v="3"/>
    <s v=""/>
    <s v=""/>
    <s v=""/>
  </r>
  <r>
    <n v="547"/>
    <n v="1"/>
    <x v="8"/>
    <s v="Kolkata Knight Riders"/>
    <n v="10"/>
    <n v="6"/>
    <s v="F du Plessis"/>
    <s v="MS Dhoni"/>
    <s v="AD Russell"/>
    <n v="0"/>
    <n v="1"/>
    <n v="0"/>
    <n v="0"/>
    <n v="0"/>
    <n v="0"/>
    <n v="0"/>
    <n v="1"/>
    <x v="3"/>
    <s v=""/>
    <s v=""/>
    <s v=""/>
  </r>
  <r>
    <n v="547"/>
    <n v="1"/>
    <x v="8"/>
    <s v="Kolkata Knight Riders"/>
    <n v="10"/>
    <n v="7"/>
    <s v="F du Plessis"/>
    <s v="MS Dhoni"/>
    <s v="AD Russell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0"/>
    <n v="8"/>
    <s v="MS Dhoni"/>
    <s v="F du Plessis"/>
    <s v="AD Russell"/>
    <n v="0"/>
    <n v="3"/>
    <n v="0"/>
    <n v="0"/>
    <n v="0"/>
    <n v="0"/>
    <n v="0"/>
    <n v="3"/>
    <x v="5"/>
    <s v=""/>
    <s v=""/>
    <s v=""/>
  </r>
  <r>
    <n v="547"/>
    <n v="1"/>
    <x v="8"/>
    <s v="Kolkata Knight Riders"/>
    <n v="10"/>
    <n v="9"/>
    <s v="MS Dhoni"/>
    <s v="F du Plessis"/>
    <s v="AD Russell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1"/>
    <n v="1"/>
    <s v="F du Plessis"/>
    <s v="MS Dhoni"/>
    <s v="PP Chawla"/>
    <n v="0"/>
    <n v="0"/>
    <n v="0"/>
    <n v="0"/>
    <n v="0"/>
    <n v="0"/>
    <n v="2"/>
    <n v="0"/>
    <x v="2"/>
    <s v=""/>
    <s v=""/>
    <s v=""/>
  </r>
  <r>
    <n v="547"/>
    <n v="1"/>
    <x v="8"/>
    <s v="Kolkata Knight Riders"/>
    <n v="11"/>
    <n v="2"/>
    <s v="F du Plessis"/>
    <s v="MS Dhoni"/>
    <s v="PP Chawla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1"/>
    <n v="3"/>
    <s v="MS Dhoni"/>
    <s v="F du Plessis"/>
    <s v="PP Chawla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1"/>
    <n v="4"/>
    <s v="F du Plessis"/>
    <s v="MS Dhoni"/>
    <s v="PP Chawla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1"/>
    <n v="5"/>
    <s v="F du Plessis"/>
    <s v="MS Dhoni"/>
    <s v="PP Chawla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1"/>
    <n v="6"/>
    <s v="MS Dhoni"/>
    <s v="F du Plessis"/>
    <s v="PP Chawla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2"/>
    <n v="1"/>
    <s v="MS Dhoni"/>
    <s v="F du Plessis"/>
    <s v="AD Russell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2"/>
    <n v="2"/>
    <s v="F du Plessis"/>
    <s v="MS Dhoni"/>
    <s v="AD Russell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2"/>
    <n v="3"/>
    <s v="MS Dhoni"/>
    <s v="F du Plessis"/>
    <s v="AD Russell"/>
    <n v="0"/>
    <n v="0"/>
    <n v="0"/>
    <n v="0"/>
    <n v="0"/>
    <n v="0"/>
    <n v="0"/>
    <n v="0"/>
    <x v="0"/>
    <s v="MS Dhoni"/>
    <s v="caught"/>
    <s v="RV Uthappa"/>
  </r>
  <r>
    <n v="547"/>
    <n v="1"/>
    <x v="8"/>
    <s v="Kolkata Knight Riders"/>
    <n v="12"/>
    <n v="4"/>
    <s v="DJ Bravo"/>
    <s v="F du Plessis"/>
    <s v="AD Russell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2"/>
    <n v="5"/>
    <s v="DJ Bravo"/>
    <s v="F du Plessis"/>
    <s v="AD Russell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2"/>
    <n v="6"/>
    <s v="DJ Bravo"/>
    <s v="F du Plessis"/>
    <s v="AD Russell"/>
    <n v="0"/>
    <n v="0"/>
    <n v="0"/>
    <n v="0"/>
    <n v="0"/>
    <n v="0"/>
    <n v="4"/>
    <n v="0"/>
    <x v="1"/>
    <s v=""/>
    <s v=""/>
    <s v=""/>
  </r>
  <r>
    <n v="547"/>
    <n v="1"/>
    <x v="8"/>
    <s v="Kolkata Knight Riders"/>
    <n v="13"/>
    <n v="1"/>
    <s v="F du Plessis"/>
    <s v="DJ Bravo"/>
    <s v="PP Chawla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3"/>
    <n v="2"/>
    <s v="DJ Bravo"/>
    <s v="F du Plessis"/>
    <s v="PP Chawla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3"/>
    <n v="3"/>
    <s v="F du Plessis"/>
    <s v="DJ Bravo"/>
    <s v="PP Chawla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3"/>
    <n v="4"/>
    <s v="DJ Bravo"/>
    <s v="F du Plessis"/>
    <s v="PP Chawla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3"/>
    <n v="5"/>
    <s v="DJ Bravo"/>
    <s v="F du Plessis"/>
    <s v="PP Chawla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3"/>
    <n v="6"/>
    <s v="DJ Bravo"/>
    <s v="F du Plessis"/>
    <s v="PP Chawla"/>
    <n v="0"/>
    <n v="0"/>
    <n v="0"/>
    <n v="0"/>
    <n v="0"/>
    <n v="0"/>
    <n v="0"/>
    <n v="0"/>
    <x v="0"/>
    <s v="DJ Bravo"/>
    <s v="caught"/>
    <s v="SA Yadav"/>
  </r>
  <r>
    <n v="547"/>
    <n v="1"/>
    <x v="8"/>
    <s v="Kolkata Knight Riders"/>
    <n v="14"/>
    <n v="1"/>
    <s v="RA Jadeja"/>
    <s v="F du Plessis"/>
    <s v="PJ Cummins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4"/>
    <n v="2"/>
    <s v="RA Jadeja"/>
    <s v="F du Plessis"/>
    <s v="PJ Cummins"/>
    <n v="0"/>
    <n v="0"/>
    <n v="0"/>
    <n v="0"/>
    <n v="0"/>
    <n v="0"/>
    <n v="2"/>
    <n v="0"/>
    <x v="2"/>
    <s v=""/>
    <s v=""/>
    <s v=""/>
  </r>
  <r>
    <n v="547"/>
    <n v="1"/>
    <x v="8"/>
    <s v="Kolkata Knight Riders"/>
    <n v="14"/>
    <n v="3"/>
    <s v="RA Jadeja"/>
    <s v="F du Plessis"/>
    <s v="PJ Cummins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4"/>
    <n v="4"/>
    <s v="RA Jadeja"/>
    <s v="F du Plessis"/>
    <s v="PJ Cummins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4"/>
    <n v="5"/>
    <s v="F du Plessis"/>
    <s v="RA Jadeja"/>
    <s v="PJ Cummins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4"/>
    <n v="6"/>
    <s v="RA Jadeja"/>
    <s v="F du Plessis"/>
    <s v="PJ Cummins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5"/>
    <n v="1"/>
    <s v="F du Plessis"/>
    <s v="RA Jadeja"/>
    <s v="PP Chawla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5"/>
    <n v="2"/>
    <s v="RA Jadeja"/>
    <s v="F du Plessis"/>
    <s v="PP Chawla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5"/>
    <n v="3"/>
    <s v="F du Plessis"/>
    <s v="RA Jadeja"/>
    <s v="PP Chawla"/>
    <n v="0"/>
    <n v="0"/>
    <n v="0"/>
    <n v="0"/>
    <n v="0"/>
    <n v="0"/>
    <n v="2"/>
    <n v="0"/>
    <x v="2"/>
    <s v=""/>
    <s v=""/>
    <s v=""/>
  </r>
  <r>
    <n v="547"/>
    <n v="1"/>
    <x v="8"/>
    <s v="Kolkata Knight Riders"/>
    <n v="15"/>
    <n v="4"/>
    <s v="F du Plessis"/>
    <s v="RA Jadeja"/>
    <s v="PP Chawla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5"/>
    <n v="5"/>
    <s v="RA Jadeja"/>
    <s v="F du Plessis"/>
    <s v="PP Chawla"/>
    <n v="0"/>
    <n v="0"/>
    <n v="0"/>
    <n v="0"/>
    <n v="0"/>
    <n v="0"/>
    <n v="2"/>
    <n v="0"/>
    <x v="2"/>
    <s v=""/>
    <s v=""/>
    <s v=""/>
  </r>
  <r>
    <n v="547"/>
    <n v="1"/>
    <x v="8"/>
    <s v="Kolkata Knight Riders"/>
    <n v="15"/>
    <n v="6"/>
    <s v="RA Jadeja"/>
    <s v="F du Plessis"/>
    <s v="PP Chawla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6"/>
    <n v="1"/>
    <s v="F du Plessis"/>
    <s v="RA Jadeja"/>
    <s v="AD Russell"/>
    <n v="0"/>
    <n v="0"/>
    <n v="0"/>
    <n v="0"/>
    <n v="0"/>
    <n v="0"/>
    <n v="2"/>
    <n v="0"/>
    <x v="2"/>
    <s v=""/>
    <s v=""/>
    <s v=""/>
  </r>
  <r>
    <n v="547"/>
    <n v="1"/>
    <x v="8"/>
    <s v="Kolkata Knight Riders"/>
    <n v="16"/>
    <n v="2"/>
    <s v="F du Plessis"/>
    <s v="RA Jadeja"/>
    <s v="AD Russell"/>
    <n v="0"/>
    <n v="1"/>
    <n v="0"/>
    <n v="0"/>
    <n v="0"/>
    <n v="0"/>
    <n v="0"/>
    <n v="1"/>
    <x v="3"/>
    <s v=""/>
    <s v=""/>
    <s v=""/>
  </r>
  <r>
    <n v="547"/>
    <n v="1"/>
    <x v="8"/>
    <s v="Kolkata Knight Riders"/>
    <n v="16"/>
    <n v="3"/>
    <s v="F du Plessis"/>
    <s v="RA Jadeja"/>
    <s v="AD Russell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6"/>
    <n v="4"/>
    <s v="RA Jadeja"/>
    <s v="F du Plessis"/>
    <s v="AD Russell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6"/>
    <n v="5"/>
    <s v="RA Jadeja"/>
    <s v="F du Plessis"/>
    <s v="AD Russell"/>
    <n v="0"/>
    <n v="0"/>
    <n v="0"/>
    <n v="0"/>
    <n v="0"/>
    <n v="0"/>
    <n v="2"/>
    <n v="0"/>
    <x v="2"/>
    <s v=""/>
    <s v=""/>
    <s v=""/>
  </r>
  <r>
    <n v="547"/>
    <n v="1"/>
    <x v="8"/>
    <s v="Kolkata Knight Riders"/>
    <n v="16"/>
    <n v="6"/>
    <s v="RA Jadeja"/>
    <s v="F du Plessis"/>
    <s v="AD Russell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6"/>
    <n v="7"/>
    <s v="RA Jadeja"/>
    <s v="F du Plessis"/>
    <s v="AD Russell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7"/>
    <n v="1"/>
    <s v="RA Jadeja"/>
    <s v="F du Plessis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7"/>
    <n v="2"/>
    <s v="F du Plessis"/>
    <s v="RA Jadeja"/>
    <s v="GB Hogg"/>
    <n v="0"/>
    <n v="0"/>
    <n v="0"/>
    <n v="0"/>
    <n v="0"/>
    <n v="0"/>
    <n v="4"/>
    <n v="0"/>
    <x v="1"/>
    <s v=""/>
    <s v=""/>
    <s v=""/>
  </r>
  <r>
    <n v="547"/>
    <n v="1"/>
    <x v="8"/>
    <s v="Kolkata Knight Riders"/>
    <n v="17"/>
    <n v="3"/>
    <s v="F du Plessis"/>
    <s v="RA Jadeja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7"/>
    <n v="4"/>
    <s v="RA Jadeja"/>
    <s v="F du Plessis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7"/>
    <n v="5"/>
    <s v="F du Plessis"/>
    <s v="RA Jadeja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7"/>
    <n v="6"/>
    <s v="RA Jadeja"/>
    <s v="F du Plessis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8"/>
    <n v="1"/>
    <s v="RA Jadeja"/>
    <s v="F du Plessis"/>
    <s v="PJ Cummins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8"/>
    <n v="2"/>
    <s v="RA Jadeja"/>
    <s v="F du Plessis"/>
    <s v="PJ Cummins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8"/>
    <n v="3"/>
    <s v="F du Plessis"/>
    <s v="RA Jadeja"/>
    <s v="PJ Cummins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8"/>
    <n v="4"/>
    <s v="RA Jadeja"/>
    <s v="F du Plessis"/>
    <s v="PJ Cummins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8"/>
    <n v="5"/>
    <s v="F du Plessis"/>
    <s v="RA Jadeja"/>
    <s v="PJ Cummins"/>
    <n v="0"/>
    <n v="1"/>
    <n v="0"/>
    <n v="0"/>
    <n v="0"/>
    <n v="0"/>
    <n v="0"/>
    <n v="1"/>
    <x v="3"/>
    <s v=""/>
    <s v=""/>
    <s v=""/>
  </r>
  <r>
    <n v="547"/>
    <n v="1"/>
    <x v="8"/>
    <s v="Kolkata Knight Riders"/>
    <n v="18"/>
    <n v="6"/>
    <s v="F du Plessis"/>
    <s v="RA Jadeja"/>
    <s v="PJ Cummins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8"/>
    <n v="7"/>
    <s v="F du Plessis"/>
    <s v="RA Jadeja"/>
    <s v="PJ Cummins"/>
    <n v="0"/>
    <n v="1"/>
    <n v="0"/>
    <n v="0"/>
    <n v="0"/>
    <n v="0"/>
    <n v="0"/>
    <n v="1"/>
    <x v="3"/>
    <s v=""/>
    <s v=""/>
    <s v=""/>
  </r>
  <r>
    <n v="547"/>
    <n v="1"/>
    <x v="8"/>
    <s v="Kolkata Knight Riders"/>
    <n v="18"/>
    <n v="8"/>
    <s v="F du Plessis"/>
    <s v="RA Jadeja"/>
    <s v="PJ Cummins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9"/>
    <n v="1"/>
    <s v="F du Plessis"/>
    <s v="RA Jadeja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9"/>
    <n v="2"/>
    <s v="RA Jadeja"/>
    <s v="F du Plessis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9"/>
    <n v="3"/>
    <s v="F du Plessis"/>
    <s v="RA Jadeja"/>
    <s v="GB Hogg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19"/>
    <n v="4"/>
    <s v="F du Plessis"/>
    <s v="RA Jadeja"/>
    <s v="GB Hogg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19"/>
    <n v="5"/>
    <s v="RA Jadeja"/>
    <s v="F du Plessis"/>
    <s v="GB Hogg"/>
    <n v="0"/>
    <n v="0"/>
    <n v="0"/>
    <n v="0"/>
    <n v="0"/>
    <n v="0"/>
    <n v="0"/>
    <n v="0"/>
    <x v="0"/>
    <s v="RA Jadeja"/>
    <s v="bowled"/>
    <s v=""/>
  </r>
  <r>
    <n v="547"/>
    <n v="1"/>
    <x v="8"/>
    <s v="Kolkata Knight Riders"/>
    <n v="19"/>
    <n v="6"/>
    <s v="R Ashwin"/>
    <s v="F du Plessis"/>
    <s v="GB Hogg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20"/>
    <n v="1"/>
    <s v="F du Plessis"/>
    <s v="R Ashwin"/>
    <s v="UT Yadav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20"/>
    <n v="2"/>
    <s v="F du Plessis"/>
    <s v="R Ashwin"/>
    <s v="UT Yadav"/>
    <n v="0"/>
    <n v="0"/>
    <n v="0"/>
    <n v="0"/>
    <n v="0"/>
    <n v="0"/>
    <n v="0"/>
    <n v="0"/>
    <x v="0"/>
    <s v=""/>
    <s v=""/>
    <s v=""/>
  </r>
  <r>
    <n v="547"/>
    <n v="1"/>
    <x v="8"/>
    <s v="Kolkata Knight Riders"/>
    <n v="20"/>
    <n v="3"/>
    <s v="F du Plessis"/>
    <s v="R Ashwin"/>
    <s v="UT Yadav"/>
    <n v="0"/>
    <n v="0"/>
    <n v="0"/>
    <n v="0"/>
    <n v="0"/>
    <n v="0"/>
    <n v="1"/>
    <n v="0"/>
    <x v="3"/>
    <s v=""/>
    <s v=""/>
    <s v=""/>
  </r>
  <r>
    <n v="547"/>
    <n v="1"/>
    <x v="8"/>
    <s v="Kolkata Knight Riders"/>
    <n v="20"/>
    <n v="4"/>
    <s v="R Ashwin"/>
    <s v="F du Plessis"/>
    <s v="UT Yadav"/>
    <n v="0"/>
    <n v="0"/>
    <n v="0"/>
    <n v="0"/>
    <n v="0"/>
    <n v="0"/>
    <n v="4"/>
    <n v="0"/>
    <x v="1"/>
    <s v=""/>
    <s v=""/>
    <s v=""/>
  </r>
  <r>
    <n v="547"/>
    <n v="1"/>
    <x v="8"/>
    <s v="Kolkata Knight Riders"/>
    <n v="20"/>
    <n v="5"/>
    <s v="R Ashwin"/>
    <s v="F du Plessis"/>
    <s v="UT Yadav"/>
    <n v="0"/>
    <n v="0"/>
    <n v="0"/>
    <n v="0"/>
    <n v="0"/>
    <n v="0"/>
    <n v="4"/>
    <n v="0"/>
    <x v="1"/>
    <s v=""/>
    <s v=""/>
    <s v=""/>
  </r>
  <r>
    <n v="547"/>
    <n v="1"/>
    <x v="8"/>
    <s v="Kolkata Knight Riders"/>
    <n v="20"/>
    <n v="6"/>
    <s v="R Ashwin"/>
    <s v="F du Plessis"/>
    <s v="UT Yadav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"/>
    <n v="1"/>
    <s v="RV Uthappa"/>
    <s v="G Gambhir"/>
    <s v="IC Pandey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"/>
    <n v="2"/>
    <s v="G Gambhir"/>
    <s v="RV Uthappa"/>
    <s v="IC Pandey"/>
    <n v="0"/>
    <n v="0"/>
    <n v="0"/>
    <n v="0"/>
    <n v="0"/>
    <n v="0"/>
    <n v="0"/>
    <n v="0"/>
    <x v="0"/>
    <s v="G Gambhir"/>
    <s v="caught"/>
    <s v="MS Dhoni"/>
  </r>
  <r>
    <n v="547"/>
    <n v="2"/>
    <x v="5"/>
    <s v="Chennai Super Kings"/>
    <n v="1"/>
    <n v="3"/>
    <s v="MK Pandey"/>
    <s v="RV Uthappa"/>
    <s v="IC Pandey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"/>
    <n v="4"/>
    <s v="MK Pandey"/>
    <s v="RV Uthappa"/>
    <s v="IC Pandey"/>
    <n v="0"/>
    <n v="0"/>
    <n v="0"/>
    <n v="0"/>
    <n v="0"/>
    <n v="0"/>
    <n v="4"/>
    <n v="0"/>
    <x v="1"/>
    <s v=""/>
    <s v=""/>
    <s v=""/>
  </r>
  <r>
    <n v="547"/>
    <n v="2"/>
    <x v="5"/>
    <s v="Chennai Super Kings"/>
    <n v="1"/>
    <n v="5"/>
    <s v="MK Pandey"/>
    <s v="RV Uthappa"/>
    <s v="IC Pandey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"/>
    <n v="6"/>
    <s v="MK Pandey"/>
    <s v="RV Uthappa"/>
    <s v="IC Pandey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2"/>
    <n v="1"/>
    <s v="RV Uthappa"/>
    <s v="MK Pandey"/>
    <s v="A Nehr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2"/>
    <n v="2"/>
    <s v="RV Uthappa"/>
    <s v="MK Pandey"/>
    <s v="A Nehra"/>
    <n v="0"/>
    <n v="0"/>
    <n v="0"/>
    <n v="0"/>
    <n v="0"/>
    <n v="0"/>
    <n v="2"/>
    <n v="0"/>
    <x v="2"/>
    <s v=""/>
    <s v=""/>
    <s v=""/>
  </r>
  <r>
    <n v="547"/>
    <n v="2"/>
    <x v="5"/>
    <s v="Chennai Super Kings"/>
    <n v="2"/>
    <n v="3"/>
    <s v="RV Uthappa"/>
    <s v="MK Pandey"/>
    <s v="A Nehra"/>
    <n v="0"/>
    <n v="0"/>
    <n v="0"/>
    <n v="0"/>
    <n v="0"/>
    <n v="0"/>
    <n v="3"/>
    <n v="0"/>
    <x v="5"/>
    <s v=""/>
    <s v=""/>
    <s v=""/>
  </r>
  <r>
    <n v="547"/>
    <n v="2"/>
    <x v="5"/>
    <s v="Chennai Super Kings"/>
    <n v="2"/>
    <n v="4"/>
    <s v="MK Pandey"/>
    <s v="RV Uthappa"/>
    <s v="A Nehr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2"/>
    <n v="5"/>
    <s v="RV Uthappa"/>
    <s v="MK Pandey"/>
    <s v="A Nehra"/>
    <n v="0"/>
    <n v="0"/>
    <n v="0"/>
    <n v="0"/>
    <n v="0"/>
    <n v="0"/>
    <n v="4"/>
    <n v="0"/>
    <x v="1"/>
    <s v=""/>
    <s v=""/>
    <s v=""/>
  </r>
  <r>
    <n v="547"/>
    <n v="2"/>
    <x v="5"/>
    <s v="Chennai Super Kings"/>
    <n v="2"/>
    <n v="6"/>
    <s v="RV Uthappa"/>
    <s v="MK Pandey"/>
    <s v="A Nehr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3"/>
    <n v="1"/>
    <s v="MK Pandey"/>
    <s v="RV Uthappa"/>
    <s v="IC Pandey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3"/>
    <n v="2"/>
    <s v="RV Uthappa"/>
    <s v="MK Pandey"/>
    <s v="IC Pandey"/>
    <n v="0"/>
    <n v="0"/>
    <n v="0"/>
    <n v="0"/>
    <n v="0"/>
    <n v="0"/>
    <n v="6"/>
    <n v="0"/>
    <x v="4"/>
    <s v=""/>
    <s v=""/>
    <s v=""/>
  </r>
  <r>
    <n v="547"/>
    <n v="2"/>
    <x v="5"/>
    <s v="Chennai Super Kings"/>
    <n v="3"/>
    <n v="3"/>
    <s v="RV Uthappa"/>
    <s v="MK Pandey"/>
    <s v="IC Pandey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3"/>
    <n v="4"/>
    <s v="RV Uthappa"/>
    <s v="MK Pandey"/>
    <s v="IC Pandey"/>
    <n v="0"/>
    <n v="0"/>
    <n v="0"/>
    <n v="0"/>
    <n v="0"/>
    <n v="0"/>
    <n v="4"/>
    <n v="0"/>
    <x v="1"/>
    <s v=""/>
    <s v=""/>
    <s v=""/>
  </r>
  <r>
    <n v="547"/>
    <n v="2"/>
    <x v="5"/>
    <s v="Chennai Super Kings"/>
    <n v="3"/>
    <n v="5"/>
    <s v="RV Uthappa"/>
    <s v="MK Pandey"/>
    <s v="IC Pandey"/>
    <n v="0"/>
    <n v="1"/>
    <n v="0"/>
    <n v="0"/>
    <n v="0"/>
    <n v="0"/>
    <n v="0"/>
    <n v="1"/>
    <x v="3"/>
    <s v=""/>
    <s v=""/>
    <s v=""/>
  </r>
  <r>
    <n v="547"/>
    <n v="2"/>
    <x v="5"/>
    <s v="Chennai Super Kings"/>
    <n v="3"/>
    <n v="6"/>
    <s v="RV Uthappa"/>
    <s v="MK Pandey"/>
    <s v="IC Pandey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3"/>
    <n v="7"/>
    <s v="MK Pandey"/>
    <s v="RV Uthappa"/>
    <s v="IC Pandey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4"/>
    <n v="1"/>
    <s v="RV Uthappa"/>
    <s v="MK Pandey"/>
    <s v="MM Sharma"/>
    <n v="0"/>
    <n v="0"/>
    <n v="0"/>
    <n v="0"/>
    <n v="0"/>
    <n v="0"/>
    <n v="4"/>
    <n v="0"/>
    <x v="1"/>
    <s v=""/>
    <s v=""/>
    <s v=""/>
  </r>
  <r>
    <n v="547"/>
    <n v="2"/>
    <x v="5"/>
    <s v="Chennai Super Kings"/>
    <n v="4"/>
    <n v="2"/>
    <s v="RV Uthappa"/>
    <s v="MK Pandey"/>
    <s v="MM Sharma"/>
    <n v="0"/>
    <n v="0"/>
    <n v="0"/>
    <n v="0"/>
    <n v="0"/>
    <n v="0"/>
    <n v="4"/>
    <n v="0"/>
    <x v="1"/>
    <s v=""/>
    <s v=""/>
    <s v=""/>
  </r>
  <r>
    <n v="547"/>
    <n v="2"/>
    <x v="5"/>
    <s v="Chennai Super Kings"/>
    <n v="4"/>
    <n v="3"/>
    <s v="RV Uthappa"/>
    <s v="MK Pandey"/>
    <s v="MM Sharma"/>
    <n v="0"/>
    <n v="0"/>
    <n v="0"/>
    <n v="0"/>
    <n v="0"/>
    <n v="0"/>
    <n v="4"/>
    <n v="0"/>
    <x v="1"/>
    <s v=""/>
    <s v=""/>
    <s v=""/>
  </r>
  <r>
    <n v="547"/>
    <n v="2"/>
    <x v="5"/>
    <s v="Chennai Super Kings"/>
    <n v="4"/>
    <n v="4"/>
    <s v="RV Uthappa"/>
    <s v="MK Pandey"/>
    <s v="MM Sharm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4"/>
    <n v="5"/>
    <s v="MK Pandey"/>
    <s v="RV Uthappa"/>
    <s v="MM Sharm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4"/>
    <n v="6"/>
    <s v="MK Pandey"/>
    <s v="RV Uthappa"/>
    <s v="MM Sharm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5"/>
    <n v="1"/>
    <s v="MK Pandey"/>
    <s v="RV Uthappa"/>
    <s v="A Nehr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5"/>
    <n v="2"/>
    <s v="MK Pandey"/>
    <s v="RV Uthappa"/>
    <s v="A Nehr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5"/>
    <n v="3"/>
    <s v="MK Pandey"/>
    <s v="RV Uthappa"/>
    <s v="A Nehr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5"/>
    <n v="4"/>
    <s v="RV Uthappa"/>
    <s v="MK Pandey"/>
    <s v="A Nehra"/>
    <n v="0"/>
    <n v="0"/>
    <n v="0"/>
    <n v="0"/>
    <n v="0"/>
    <n v="0"/>
    <n v="4"/>
    <n v="0"/>
    <x v="1"/>
    <s v=""/>
    <s v=""/>
    <s v=""/>
  </r>
  <r>
    <n v="547"/>
    <n v="2"/>
    <x v="5"/>
    <s v="Chennai Super Kings"/>
    <n v="5"/>
    <n v="5"/>
    <s v="RV Uthappa"/>
    <s v="MK Pandey"/>
    <s v="A Nehr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5"/>
    <n v="6"/>
    <s v="MK Pandey"/>
    <s v="RV Uthappa"/>
    <s v="A Nehra"/>
    <n v="0"/>
    <n v="0"/>
    <n v="0"/>
    <n v="0"/>
    <n v="0"/>
    <n v="0"/>
    <n v="4"/>
    <n v="0"/>
    <x v="1"/>
    <s v=""/>
    <s v=""/>
    <s v=""/>
  </r>
  <r>
    <n v="547"/>
    <n v="2"/>
    <x v="5"/>
    <s v="Chennai Super Kings"/>
    <n v="6"/>
    <n v="1"/>
    <s v="RV Uthappa"/>
    <s v="MK Pandey"/>
    <s v="R Ashwin"/>
    <n v="0"/>
    <n v="0"/>
    <n v="0"/>
    <n v="0"/>
    <n v="0"/>
    <n v="0"/>
    <n v="0"/>
    <n v="0"/>
    <x v="0"/>
    <s v="RV Uthappa"/>
    <s v="caught"/>
    <s v="BB McCullum"/>
  </r>
  <r>
    <n v="547"/>
    <n v="2"/>
    <x v="5"/>
    <s v="Chennai Super Kings"/>
    <n v="6"/>
    <n v="2"/>
    <s v="SA Yadav"/>
    <s v="MK Pandey"/>
    <s v="R Ashwin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6"/>
    <n v="3"/>
    <s v="MK Pandey"/>
    <s v="SA Yadav"/>
    <s v="R Ashwin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6"/>
    <n v="4"/>
    <s v="MK Pandey"/>
    <s v="SA Yadav"/>
    <s v="R Ashwin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6"/>
    <n v="5"/>
    <s v="MK Pandey"/>
    <s v="SA Yadav"/>
    <s v="R Ashwin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6"/>
    <n v="6"/>
    <s v="MK Pandey"/>
    <s v="SA Yadav"/>
    <s v="R Ashwin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7"/>
    <n v="1"/>
    <s v="MK Pandey"/>
    <s v="SA Yadav"/>
    <s v="RA Jadej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7"/>
    <n v="2"/>
    <s v="SA Yadav"/>
    <s v="MK Pandey"/>
    <s v="RA Jadej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7"/>
    <n v="3"/>
    <s v="MK Pandey"/>
    <s v="SA Yadav"/>
    <s v="RA Jadej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7"/>
    <n v="4"/>
    <s v="SA Yadav"/>
    <s v="MK Pandey"/>
    <s v="RA Jadej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7"/>
    <n v="5"/>
    <s v="SA Yadav"/>
    <s v="MK Pandey"/>
    <s v="RA Jadeja"/>
    <n v="0"/>
    <n v="0"/>
    <n v="0"/>
    <n v="0"/>
    <n v="0"/>
    <n v="0"/>
    <n v="4"/>
    <n v="0"/>
    <x v="1"/>
    <s v=""/>
    <s v=""/>
    <s v=""/>
  </r>
  <r>
    <n v="547"/>
    <n v="2"/>
    <x v="5"/>
    <s v="Chennai Super Kings"/>
    <n v="7"/>
    <n v="6"/>
    <s v="SA Yadav"/>
    <s v="MK Pandey"/>
    <s v="RA Jadej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8"/>
    <n v="1"/>
    <s v="MK Pandey"/>
    <s v="SA Yadav"/>
    <s v="R Ashwin"/>
    <n v="0"/>
    <n v="0"/>
    <n v="0"/>
    <n v="0"/>
    <n v="0"/>
    <n v="0"/>
    <n v="0"/>
    <n v="0"/>
    <x v="0"/>
    <s v="MK Pandey"/>
    <s v="caught"/>
    <s v="DJ Bravo"/>
  </r>
  <r>
    <n v="547"/>
    <n v="2"/>
    <x v="5"/>
    <s v="Chennai Super Kings"/>
    <n v="8"/>
    <n v="2"/>
    <s v="SA Yadav"/>
    <s v="YK Pathan"/>
    <s v="R Ashwin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8"/>
    <n v="3"/>
    <s v="SA Yadav"/>
    <s v="YK Pathan"/>
    <s v="R Ashwin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8"/>
    <n v="4"/>
    <s v="YK Pathan"/>
    <s v="SA Yadav"/>
    <s v="R Ashwin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8"/>
    <n v="5"/>
    <s v="YK Pathan"/>
    <s v="SA Yadav"/>
    <s v="R Ashwin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8"/>
    <n v="6"/>
    <s v="YK Pathan"/>
    <s v="SA Yadav"/>
    <s v="R Ashwin"/>
    <n v="0"/>
    <n v="0"/>
    <n v="0"/>
    <n v="0"/>
    <n v="0"/>
    <n v="0"/>
    <n v="2"/>
    <n v="0"/>
    <x v="2"/>
    <s v=""/>
    <s v=""/>
    <s v=""/>
  </r>
  <r>
    <n v="547"/>
    <n v="2"/>
    <x v="5"/>
    <s v="Chennai Super Kings"/>
    <n v="9"/>
    <n v="1"/>
    <s v="SA Yadav"/>
    <s v="YK Pathan"/>
    <s v="RA Jadej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9"/>
    <n v="2"/>
    <s v="SA Yadav"/>
    <s v="YK Pathan"/>
    <s v="RA Jadej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9"/>
    <n v="3"/>
    <s v="YK Pathan"/>
    <s v="SA Yadav"/>
    <s v="RA Jadej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9"/>
    <n v="4"/>
    <s v="YK Pathan"/>
    <s v="SA Yadav"/>
    <s v="RA Jadej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9"/>
    <n v="5"/>
    <s v="YK Pathan"/>
    <s v="SA Yadav"/>
    <s v="RA Jadej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9"/>
    <n v="6"/>
    <s v="SA Yadav"/>
    <s v="YK Pathan"/>
    <s v="RA Jadej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0"/>
    <n v="1"/>
    <s v="SA Yadav"/>
    <s v="YK Pathan"/>
    <s v="SK Rain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0"/>
    <n v="2"/>
    <s v="SA Yadav"/>
    <s v="YK Pathan"/>
    <s v="SK Rain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0"/>
    <n v="3"/>
    <s v="SA Yadav"/>
    <s v="YK Pathan"/>
    <s v="SK Rain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0"/>
    <n v="4"/>
    <s v="YK Pathan"/>
    <s v="SA Yadav"/>
    <s v="SK Rain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0"/>
    <n v="5"/>
    <s v="YK Pathan"/>
    <s v="SA Yadav"/>
    <s v="SK Rain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0"/>
    <n v="6"/>
    <s v="SA Yadav"/>
    <s v="YK Pathan"/>
    <s v="SK Rain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1"/>
    <n v="1"/>
    <s v="SA Yadav"/>
    <s v="YK Pathan"/>
    <s v="RA Jadej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1"/>
    <n v="2"/>
    <s v="SA Yadav"/>
    <s v="YK Pathan"/>
    <s v="RA Jadej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1"/>
    <n v="3"/>
    <s v="SA Yadav"/>
    <s v="YK Pathan"/>
    <s v="RA Jadej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1"/>
    <n v="4"/>
    <s v="SA Yadav"/>
    <s v="YK Pathan"/>
    <s v="RA Jadej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1"/>
    <n v="5"/>
    <s v="SA Yadav"/>
    <s v="YK Pathan"/>
    <s v="RA Jadej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1"/>
    <n v="6"/>
    <s v="SA Yadav"/>
    <s v="YK Pathan"/>
    <s v="RA Jadej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2"/>
    <n v="1"/>
    <s v="SA Yadav"/>
    <s v="YK Pathan"/>
    <s v="SK Raina"/>
    <n v="0"/>
    <n v="0"/>
    <n v="0"/>
    <n v="0"/>
    <n v="0"/>
    <n v="0"/>
    <n v="2"/>
    <n v="0"/>
    <x v="2"/>
    <s v=""/>
    <s v=""/>
    <s v=""/>
  </r>
  <r>
    <n v="547"/>
    <n v="2"/>
    <x v="5"/>
    <s v="Chennai Super Kings"/>
    <n v="12"/>
    <n v="2"/>
    <s v="SA Yadav"/>
    <s v="YK Pathan"/>
    <s v="SK Rain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2"/>
    <n v="3"/>
    <s v="YK Pathan"/>
    <s v="SA Yadav"/>
    <s v="SK Rain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2"/>
    <n v="4"/>
    <s v="YK Pathan"/>
    <s v="SA Yadav"/>
    <s v="SK Rain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2"/>
    <n v="5"/>
    <s v="SA Yadav"/>
    <s v="YK Pathan"/>
    <s v="SK Rain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2"/>
    <n v="6"/>
    <s v="SA Yadav"/>
    <s v="YK Pathan"/>
    <s v="SK Rain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3"/>
    <n v="1"/>
    <s v="SA Yadav"/>
    <s v="YK Pathan"/>
    <s v="MM Sharm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3"/>
    <n v="2"/>
    <s v="SA Yadav"/>
    <s v="YK Pathan"/>
    <s v="MM Sharma"/>
    <n v="0"/>
    <n v="0"/>
    <n v="0"/>
    <n v="0"/>
    <n v="0"/>
    <n v="0"/>
    <n v="0"/>
    <n v="0"/>
    <x v="0"/>
    <s v="SA Yadav"/>
    <s v="caught"/>
    <s v="DJ Bravo"/>
  </r>
  <r>
    <n v="547"/>
    <n v="2"/>
    <x v="5"/>
    <s v="Chennai Super Kings"/>
    <n v="13"/>
    <n v="3"/>
    <s v="YK Pathan"/>
    <s v="RN ten Doeschate"/>
    <s v="MM Sharma"/>
    <n v="0"/>
    <n v="1"/>
    <n v="0"/>
    <n v="0"/>
    <n v="0"/>
    <n v="0"/>
    <n v="0"/>
    <n v="1"/>
    <x v="3"/>
    <s v=""/>
    <s v=""/>
    <s v=""/>
  </r>
  <r>
    <n v="547"/>
    <n v="2"/>
    <x v="5"/>
    <s v="Chennai Super Kings"/>
    <n v="13"/>
    <n v="4"/>
    <s v="YK Pathan"/>
    <s v="RN ten Doeschate"/>
    <s v="MM Sharm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3"/>
    <n v="5"/>
    <s v="RN ten Doeschate"/>
    <s v="YK Pathan"/>
    <s v="MM Sharm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3"/>
    <n v="6"/>
    <s v="YK Pathan"/>
    <s v="RN ten Doeschate"/>
    <s v="MM Sharm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3"/>
    <n v="7"/>
    <s v="RN ten Doeschate"/>
    <s v="YK Pathan"/>
    <s v="MM Sharm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4"/>
    <n v="1"/>
    <s v="YK Pathan"/>
    <s v="RN ten Doeschate"/>
    <s v="SK Rain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4"/>
    <n v="2"/>
    <s v="RN ten Doeschate"/>
    <s v="YK Pathan"/>
    <s v="SK Rain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4"/>
    <n v="3"/>
    <s v="RN ten Doeschate"/>
    <s v="YK Pathan"/>
    <s v="SK Rain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4"/>
    <n v="4"/>
    <s v="RN ten Doeschate"/>
    <s v="YK Pathan"/>
    <s v="SK Rain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4"/>
    <n v="5"/>
    <s v="RN ten Doeschate"/>
    <s v="YK Pathan"/>
    <s v="SK Rain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4"/>
    <n v="6"/>
    <s v="YK Pathan"/>
    <s v="RN ten Doeschate"/>
    <s v="SK Raina"/>
    <n v="0"/>
    <n v="1"/>
    <n v="0"/>
    <n v="0"/>
    <n v="0"/>
    <n v="0"/>
    <n v="0"/>
    <n v="1"/>
    <x v="3"/>
    <s v=""/>
    <s v=""/>
    <s v=""/>
  </r>
  <r>
    <n v="547"/>
    <n v="2"/>
    <x v="5"/>
    <s v="Chennai Super Kings"/>
    <n v="14"/>
    <n v="7"/>
    <s v="YK Pathan"/>
    <s v="RN ten Doeschate"/>
    <s v="SK Rain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5"/>
    <n v="1"/>
    <s v="YK Pathan"/>
    <s v="RN ten Doeschate"/>
    <s v="MM Sharm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5"/>
    <n v="2"/>
    <s v="RN ten Doeschate"/>
    <s v="YK Pathan"/>
    <s v="MM Sharm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5"/>
    <n v="3"/>
    <s v="YK Pathan"/>
    <s v="RN ten Doeschate"/>
    <s v="MM Sharm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5"/>
    <n v="4"/>
    <s v="RN ten Doeschate"/>
    <s v="YK Pathan"/>
    <s v="MM Sharm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5"/>
    <n v="5"/>
    <s v="RN ten Doeschate"/>
    <s v="YK Pathan"/>
    <s v="MM Sharm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5"/>
    <n v="6"/>
    <s v="YK Pathan"/>
    <s v="RN ten Doeschate"/>
    <s v="MM Sharma"/>
    <n v="0"/>
    <n v="0"/>
    <n v="0"/>
    <n v="0"/>
    <n v="0"/>
    <n v="0"/>
    <n v="2"/>
    <n v="0"/>
    <x v="2"/>
    <s v=""/>
    <s v=""/>
    <s v=""/>
  </r>
  <r>
    <n v="547"/>
    <n v="2"/>
    <x v="5"/>
    <s v="Chennai Super Kings"/>
    <n v="16"/>
    <n v="1"/>
    <s v="RN ten Doeschate"/>
    <s v="YK Pathan"/>
    <s v="DJ Bravo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6"/>
    <n v="2"/>
    <s v="YK Pathan"/>
    <s v="RN ten Doeschate"/>
    <s v="DJ Bravo"/>
    <n v="0"/>
    <n v="0"/>
    <n v="0"/>
    <n v="0"/>
    <n v="0"/>
    <n v="0"/>
    <n v="0"/>
    <n v="0"/>
    <x v="0"/>
    <s v="YK Pathan"/>
    <s v="bowled"/>
    <s v=""/>
  </r>
  <r>
    <n v="547"/>
    <n v="2"/>
    <x v="5"/>
    <s v="Chennai Super Kings"/>
    <n v="16"/>
    <n v="3"/>
    <s v="AD Russell"/>
    <s v="RN ten Doeschate"/>
    <s v="DJ Bravo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6"/>
    <n v="4"/>
    <s v="RN ten Doeschate"/>
    <s v="AD Russell"/>
    <s v="DJ Bravo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6"/>
    <n v="5"/>
    <s v="AD Russell"/>
    <s v="RN ten Doeschate"/>
    <s v="DJ Bravo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6"/>
    <n v="6"/>
    <s v="RN ten Doeschate"/>
    <s v="AD Russell"/>
    <s v="DJ Bravo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7"/>
    <n v="1"/>
    <s v="RN ten Doeschate"/>
    <s v="AD Russell"/>
    <s v="A Nehr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7"/>
    <n v="2"/>
    <s v="AD Russell"/>
    <s v="RN ten Doeschate"/>
    <s v="A Nehr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7"/>
    <n v="3"/>
    <s v="RN ten Doeschate"/>
    <s v="AD Russell"/>
    <s v="A Nehr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7"/>
    <n v="4"/>
    <s v="AD Russell"/>
    <s v="RN ten Doeschate"/>
    <s v="A Nehr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7"/>
    <n v="5"/>
    <s v="RN ten Doeschate"/>
    <s v="AD Russell"/>
    <s v="A Nehra"/>
    <n v="0"/>
    <n v="0"/>
    <n v="0"/>
    <n v="0"/>
    <n v="0"/>
    <n v="0"/>
    <n v="1"/>
    <n v="0"/>
    <x v="3"/>
    <s v="AD Russell"/>
    <s v="run out"/>
    <s v="RA Jadeja"/>
  </r>
  <r>
    <n v="547"/>
    <n v="2"/>
    <x v="5"/>
    <s v="Chennai Super Kings"/>
    <n v="17"/>
    <n v="6"/>
    <s v="PJ Cummins"/>
    <s v="RN ten Doeschate"/>
    <s v="A Nehra"/>
    <n v="0"/>
    <n v="0"/>
    <n v="0"/>
    <n v="1"/>
    <n v="0"/>
    <n v="0"/>
    <n v="0"/>
    <n v="1"/>
    <x v="3"/>
    <s v=""/>
    <s v=""/>
    <s v=""/>
  </r>
  <r>
    <n v="547"/>
    <n v="2"/>
    <x v="5"/>
    <s v="Chennai Super Kings"/>
    <n v="18"/>
    <n v="1"/>
    <s v="PJ Cummins"/>
    <s v="RN ten Doeschate"/>
    <s v="DJ Bravo"/>
    <n v="0"/>
    <n v="0"/>
    <n v="0"/>
    <n v="0"/>
    <n v="0"/>
    <n v="0"/>
    <n v="0"/>
    <n v="0"/>
    <x v="0"/>
    <s v="PJ Cummins"/>
    <s v="caught"/>
    <s v="RA Jadeja"/>
  </r>
  <r>
    <n v="547"/>
    <n v="2"/>
    <x v="5"/>
    <s v="Chennai Super Kings"/>
    <n v="18"/>
    <n v="2"/>
    <s v="RN ten Doeschate"/>
    <s v="PP Chawla"/>
    <s v="DJ Bravo"/>
    <n v="0"/>
    <n v="0"/>
    <n v="0"/>
    <n v="0"/>
    <n v="0"/>
    <n v="0"/>
    <n v="2"/>
    <n v="0"/>
    <x v="2"/>
    <s v=""/>
    <s v=""/>
    <s v=""/>
  </r>
  <r>
    <n v="547"/>
    <n v="2"/>
    <x v="5"/>
    <s v="Chennai Super Kings"/>
    <n v="18"/>
    <n v="3"/>
    <s v="RN ten Doeschate"/>
    <s v="PP Chawla"/>
    <s v="DJ Bravo"/>
    <n v="0"/>
    <n v="0"/>
    <n v="0"/>
    <n v="1"/>
    <n v="0"/>
    <n v="0"/>
    <n v="0"/>
    <n v="1"/>
    <x v="3"/>
    <s v=""/>
    <s v=""/>
    <s v=""/>
  </r>
  <r>
    <n v="547"/>
    <n v="2"/>
    <x v="5"/>
    <s v="Chennai Super Kings"/>
    <n v="18"/>
    <n v="4"/>
    <s v="PP Chawla"/>
    <s v="RN ten Doeschate"/>
    <s v="DJ Bravo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8"/>
    <n v="5"/>
    <s v="PP Chawla"/>
    <s v="RN ten Doeschate"/>
    <s v="DJ Bravo"/>
    <n v="0"/>
    <n v="0"/>
    <n v="0"/>
    <n v="0"/>
    <n v="0"/>
    <n v="0"/>
    <n v="0"/>
    <n v="0"/>
    <x v="0"/>
    <s v="PP Chawla"/>
    <s v="caught"/>
    <s v="MS Dhoni"/>
  </r>
  <r>
    <n v="547"/>
    <n v="2"/>
    <x v="5"/>
    <s v="Chennai Super Kings"/>
    <n v="18"/>
    <n v="6"/>
    <s v="RN ten Doeschate"/>
    <s v="UT Yadav"/>
    <s v="DJ Bravo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9"/>
    <n v="1"/>
    <s v="RN ten Doeschate"/>
    <s v="UT Yadav"/>
    <s v="A Nehra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19"/>
    <n v="2"/>
    <s v="RN ten Doeschate"/>
    <s v="UT Yadav"/>
    <s v="A Nehra"/>
    <n v="0"/>
    <n v="0"/>
    <n v="0"/>
    <n v="0"/>
    <n v="0"/>
    <n v="0"/>
    <n v="4"/>
    <n v="0"/>
    <x v="1"/>
    <s v=""/>
    <s v=""/>
    <s v=""/>
  </r>
  <r>
    <n v="547"/>
    <n v="2"/>
    <x v="5"/>
    <s v="Chennai Super Kings"/>
    <n v="19"/>
    <n v="3"/>
    <s v="RN ten Doeschate"/>
    <s v="UT Yadav"/>
    <s v="A Nehra"/>
    <n v="0"/>
    <n v="0"/>
    <n v="0"/>
    <n v="0"/>
    <n v="0"/>
    <n v="0"/>
    <n v="6"/>
    <n v="0"/>
    <x v="4"/>
    <s v=""/>
    <s v=""/>
    <s v=""/>
  </r>
  <r>
    <n v="547"/>
    <n v="2"/>
    <x v="5"/>
    <s v="Chennai Super Kings"/>
    <n v="19"/>
    <n v="4"/>
    <s v="RN ten Doeschate"/>
    <s v="UT Yadav"/>
    <s v="A Nehra"/>
    <n v="0"/>
    <n v="0"/>
    <n v="0"/>
    <n v="0"/>
    <n v="0"/>
    <n v="0"/>
    <n v="1"/>
    <n v="0"/>
    <x v="3"/>
    <s v=""/>
    <s v=""/>
    <s v=""/>
  </r>
  <r>
    <n v="547"/>
    <n v="2"/>
    <x v="5"/>
    <s v="Chennai Super Kings"/>
    <n v="19"/>
    <n v="5"/>
    <s v="UT Yadav"/>
    <s v="RN ten Doeschate"/>
    <s v="A Nehra"/>
    <n v="0"/>
    <n v="0"/>
    <n v="0"/>
    <n v="0"/>
    <n v="0"/>
    <n v="0"/>
    <n v="0"/>
    <n v="0"/>
    <x v="0"/>
    <s v="UT Yadav"/>
    <s v="bowled"/>
    <s v=""/>
  </r>
  <r>
    <n v="547"/>
    <n v="2"/>
    <x v="5"/>
    <s v="Chennai Super Kings"/>
    <n v="19"/>
    <n v="6"/>
    <s v="GB Hogg"/>
    <s v="RN ten Doeschate"/>
    <s v="A Nehra"/>
    <n v="0"/>
    <n v="0"/>
    <n v="0"/>
    <n v="0"/>
    <n v="0"/>
    <n v="0"/>
    <n v="2"/>
    <n v="0"/>
    <x v="2"/>
    <s v=""/>
    <s v=""/>
    <s v=""/>
  </r>
  <r>
    <n v="547"/>
    <n v="2"/>
    <x v="5"/>
    <s v="Chennai Super Kings"/>
    <n v="20"/>
    <n v="1"/>
    <s v="RN ten Doeschate"/>
    <s v="GB Hogg"/>
    <s v="DJ Bravo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20"/>
    <n v="2"/>
    <s v="RN ten Doeschate"/>
    <s v="GB Hogg"/>
    <s v="DJ Bravo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20"/>
    <n v="3"/>
    <s v="RN ten Doeschate"/>
    <s v="GB Hogg"/>
    <s v="DJ Bravo"/>
    <n v="0"/>
    <n v="0"/>
    <n v="0"/>
    <n v="0"/>
    <n v="0"/>
    <n v="0"/>
    <n v="0"/>
    <n v="0"/>
    <x v="0"/>
    <s v=""/>
    <s v=""/>
    <s v=""/>
  </r>
  <r>
    <n v="547"/>
    <n v="2"/>
    <x v="5"/>
    <s v="Chennai Super Kings"/>
    <n v="20"/>
    <n v="4"/>
    <s v="RN ten Doeschate"/>
    <s v="GB Hogg"/>
    <s v="DJ Bravo"/>
    <n v="0"/>
    <n v="0"/>
    <n v="0"/>
    <n v="0"/>
    <n v="0"/>
    <n v="0"/>
    <n v="6"/>
    <n v="0"/>
    <x v="4"/>
    <s v=""/>
    <s v=""/>
    <s v=""/>
  </r>
  <r>
    <n v="547"/>
    <n v="2"/>
    <x v="5"/>
    <s v="Chennai Super Kings"/>
    <n v="20"/>
    <n v="5"/>
    <s v="RN ten Doeschate"/>
    <s v="GB Hogg"/>
    <s v="DJ Bravo"/>
    <n v="0"/>
    <n v="0"/>
    <n v="0"/>
    <n v="0"/>
    <n v="0"/>
    <n v="0"/>
    <n v="4"/>
    <n v="0"/>
    <x v="1"/>
    <s v=""/>
    <s v=""/>
    <s v=""/>
  </r>
  <r>
    <n v="547"/>
    <n v="2"/>
    <x v="5"/>
    <s v="Chennai Super Kings"/>
    <n v="20"/>
    <n v="6"/>
    <s v="RN ten Doeschate"/>
    <s v="GB Hogg"/>
    <s v="DJ Bravo"/>
    <n v="0"/>
    <n v="0"/>
    <n v="0"/>
    <n v="0"/>
    <n v="0"/>
    <n v="0"/>
    <n v="4"/>
    <n v="0"/>
    <x v="1"/>
    <s v=""/>
    <s v=""/>
    <s v=""/>
  </r>
  <r>
    <n v="548"/>
    <n v="1"/>
    <x v="6"/>
    <s v="Delhi Daredevils"/>
    <n v="1"/>
    <n v="1"/>
    <s v="V Sehwag"/>
    <s v="M Vohra"/>
    <s v="Z Khan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"/>
    <n v="2"/>
    <s v="V Sehwag"/>
    <s v="M Vohra"/>
    <s v="Z Khan"/>
    <n v="0"/>
    <n v="0"/>
    <n v="0"/>
    <n v="0"/>
    <n v="0"/>
    <n v="0"/>
    <n v="0"/>
    <n v="0"/>
    <x v="0"/>
    <s v="V Sehwag"/>
    <s v="caught"/>
    <s v="AD Mathews"/>
  </r>
  <r>
    <n v="548"/>
    <n v="1"/>
    <x v="6"/>
    <s v="Delhi Daredevils"/>
    <n v="1"/>
    <n v="3"/>
    <s v="SE Marsh"/>
    <s v="M Vohra"/>
    <s v="Z Khan"/>
    <n v="0"/>
    <n v="0"/>
    <n v="0"/>
    <n v="0"/>
    <n v="0"/>
    <n v="0"/>
    <n v="4"/>
    <n v="0"/>
    <x v="1"/>
    <s v=""/>
    <s v=""/>
    <s v=""/>
  </r>
  <r>
    <n v="548"/>
    <n v="1"/>
    <x v="6"/>
    <s v="Delhi Daredevils"/>
    <n v="1"/>
    <n v="4"/>
    <s v="SE Marsh"/>
    <s v="M Vohra"/>
    <s v="Z Khan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"/>
    <n v="5"/>
    <s v="SE Marsh"/>
    <s v="M Vohra"/>
    <s v="Z Khan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"/>
    <n v="6"/>
    <s v="M Vohra"/>
    <s v="SE Marsh"/>
    <s v="Z Khan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2"/>
    <n v="1"/>
    <s v="SE Marsh"/>
    <s v="M Vohra"/>
    <s v="JP Duminy"/>
    <n v="0"/>
    <n v="0"/>
    <n v="0"/>
    <n v="0"/>
    <n v="0"/>
    <n v="0"/>
    <n v="0"/>
    <n v="0"/>
    <x v="0"/>
    <s v="SE Marsh"/>
    <s v="lbw"/>
    <s v=""/>
  </r>
  <r>
    <n v="548"/>
    <n v="1"/>
    <x v="6"/>
    <s v="Delhi Daredevils"/>
    <n v="2"/>
    <n v="2"/>
    <s v="WP Saha"/>
    <s v="M Vohra"/>
    <s v="JP Duminy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2"/>
    <n v="3"/>
    <s v="M Vohra"/>
    <s v="WP Saha"/>
    <s v="JP Duminy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2"/>
    <n v="4"/>
    <s v="M Vohra"/>
    <s v="WP Saha"/>
    <s v="JP Duminy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2"/>
    <n v="5"/>
    <s v="WP Saha"/>
    <s v="M Vohra"/>
    <s v="JP Duminy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2"/>
    <n v="6"/>
    <s v="M Vohra"/>
    <s v="WP Saha"/>
    <s v="JP Duminy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3"/>
    <n v="1"/>
    <s v="WP Saha"/>
    <s v="M Vohra"/>
    <s v="Z Khan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3"/>
    <n v="2"/>
    <s v="WP Saha"/>
    <s v="M Vohra"/>
    <s v="Z Khan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3"/>
    <n v="3"/>
    <s v="WP Saha"/>
    <s v="M Vohra"/>
    <s v="Z Khan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3"/>
    <n v="4"/>
    <s v="M Vohra"/>
    <s v="WP Saha"/>
    <s v="Z Khan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3"/>
    <n v="5"/>
    <s v="M Vohra"/>
    <s v="WP Saha"/>
    <s v="Z Khan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3"/>
    <n v="6"/>
    <s v="M Vohra"/>
    <s v="WP Saha"/>
    <s v="Z Khan"/>
    <n v="0"/>
    <n v="0"/>
    <n v="0"/>
    <n v="0"/>
    <n v="0"/>
    <n v="0"/>
    <n v="0"/>
    <n v="0"/>
    <x v="0"/>
    <s v="M Vohra"/>
    <s v="caught"/>
    <s v="KM Jadhav"/>
  </r>
  <r>
    <n v="548"/>
    <n v="1"/>
    <x v="6"/>
    <s v="Delhi Daredevils"/>
    <n v="4"/>
    <n v="1"/>
    <s v="WP Saha"/>
    <s v="DA Miller"/>
    <s v="NM Coulter-Nile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4"/>
    <n v="2"/>
    <s v="WP Saha"/>
    <s v="DA Miller"/>
    <s v="NM Coulter-Nile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4"/>
    <n v="3"/>
    <s v="WP Saha"/>
    <s v="DA Miller"/>
    <s v="NM Coulter-Nile"/>
    <n v="0"/>
    <n v="0"/>
    <n v="0"/>
    <n v="0"/>
    <n v="0"/>
    <n v="0"/>
    <n v="0"/>
    <n v="0"/>
    <x v="0"/>
    <s v="WP Saha"/>
    <s v="caught"/>
    <s v="KM Jadhav"/>
  </r>
  <r>
    <n v="548"/>
    <n v="1"/>
    <x v="6"/>
    <s v="Delhi Daredevils"/>
    <n v="4"/>
    <n v="4"/>
    <s v="GJ Bailey"/>
    <s v="DA Miller"/>
    <s v="NM Coulter-Nile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4"/>
    <n v="5"/>
    <s v="GJ Bailey"/>
    <s v="DA Miller"/>
    <s v="NM Coulter-Nile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4"/>
    <n v="6"/>
    <s v="DA Miller"/>
    <s v="GJ Bailey"/>
    <s v="NM Coulter-Nile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5"/>
    <n v="1"/>
    <s v="GJ Bailey"/>
    <s v="DA Miller"/>
    <s v="Z Khan"/>
    <n v="0"/>
    <n v="0"/>
    <n v="0"/>
    <n v="0"/>
    <n v="0"/>
    <n v="0"/>
    <n v="4"/>
    <n v="0"/>
    <x v="1"/>
    <s v=""/>
    <s v=""/>
    <s v=""/>
  </r>
  <r>
    <n v="548"/>
    <n v="1"/>
    <x v="6"/>
    <s v="Delhi Daredevils"/>
    <n v="5"/>
    <n v="2"/>
    <s v="GJ Bailey"/>
    <s v="DA Miller"/>
    <s v="Z Khan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5"/>
    <n v="3"/>
    <s v="GJ Bailey"/>
    <s v="DA Miller"/>
    <s v="Z Khan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5"/>
    <n v="4"/>
    <s v="GJ Bailey"/>
    <s v="DA Miller"/>
    <s v="Z Khan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5"/>
    <n v="5"/>
    <s v="DA Miller"/>
    <s v="GJ Bailey"/>
    <s v="Z Khan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5"/>
    <n v="6"/>
    <s v="DA Miller"/>
    <s v="GJ Bailey"/>
    <s v="Z Khan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6"/>
    <n v="1"/>
    <s v="GJ Bailey"/>
    <s v="DA Miller"/>
    <s v="NM Coulter-Nile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6"/>
    <n v="2"/>
    <s v="GJ Bailey"/>
    <s v="DA Miller"/>
    <s v="NM Coulter-Nile"/>
    <n v="0"/>
    <n v="0"/>
    <n v="0"/>
    <n v="0"/>
    <n v="0"/>
    <n v="0"/>
    <n v="4"/>
    <n v="0"/>
    <x v="1"/>
    <s v=""/>
    <s v=""/>
    <s v=""/>
  </r>
  <r>
    <n v="548"/>
    <n v="1"/>
    <x v="6"/>
    <s v="Delhi Daredevils"/>
    <n v="6"/>
    <n v="3"/>
    <s v="GJ Bailey"/>
    <s v="DA Miller"/>
    <s v="NM Coulter-Nile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6"/>
    <n v="4"/>
    <s v="GJ Bailey"/>
    <s v="DA Miller"/>
    <s v="NM Coulter-Nile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6"/>
    <n v="5"/>
    <s v="DA Miller"/>
    <s v="GJ Bailey"/>
    <s v="NM Coulter-Nile"/>
    <n v="0"/>
    <n v="1"/>
    <n v="0"/>
    <n v="0"/>
    <n v="0"/>
    <n v="0"/>
    <n v="0"/>
    <n v="1"/>
    <x v="3"/>
    <s v=""/>
    <s v=""/>
    <s v=""/>
  </r>
  <r>
    <n v="548"/>
    <n v="1"/>
    <x v="6"/>
    <s v="Delhi Daredevils"/>
    <n v="6"/>
    <n v="6"/>
    <s v="DA Miller"/>
    <s v="GJ Bailey"/>
    <s v="NM Coulter-Nile"/>
    <n v="0"/>
    <n v="0"/>
    <n v="0"/>
    <n v="1"/>
    <n v="0"/>
    <n v="0"/>
    <n v="0"/>
    <n v="1"/>
    <x v="3"/>
    <s v=""/>
    <s v=""/>
    <s v=""/>
  </r>
  <r>
    <n v="548"/>
    <n v="1"/>
    <x v="6"/>
    <s v="Delhi Daredevils"/>
    <n v="6"/>
    <n v="7"/>
    <s v="GJ Bailey"/>
    <s v="DA Miller"/>
    <s v="NM Coulter-Nile"/>
    <n v="0"/>
    <n v="0"/>
    <n v="0"/>
    <n v="0"/>
    <n v="0"/>
    <n v="0"/>
    <n v="4"/>
    <n v="0"/>
    <x v="1"/>
    <s v=""/>
    <s v=""/>
    <s v=""/>
  </r>
  <r>
    <n v="548"/>
    <n v="1"/>
    <x v="6"/>
    <s v="Delhi Daredevils"/>
    <n v="7"/>
    <n v="1"/>
    <s v="DA Miller"/>
    <s v="GJ Bailey"/>
    <s v="JP Duminy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7"/>
    <n v="2"/>
    <s v="DA Miller"/>
    <s v="GJ Bailey"/>
    <s v="JP Duminy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7"/>
    <n v="3"/>
    <s v="GJ Bailey"/>
    <s v="DA Miller"/>
    <s v="JP Duminy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7"/>
    <n v="4"/>
    <s v="DA Miller"/>
    <s v="GJ Bailey"/>
    <s v="JP Duminy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7"/>
    <n v="5"/>
    <s v="DA Miller"/>
    <s v="GJ Bailey"/>
    <s v="JP Duminy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7"/>
    <n v="6"/>
    <s v="GJ Bailey"/>
    <s v="DA Miller"/>
    <s v="JP Duminy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8"/>
    <n v="1"/>
    <s v="GJ Bailey"/>
    <s v="DA Miller"/>
    <s v="A Mishra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8"/>
    <n v="2"/>
    <s v="DA Miller"/>
    <s v="GJ Bailey"/>
    <s v="A Mishra"/>
    <n v="0"/>
    <n v="0"/>
    <n v="0"/>
    <n v="0"/>
    <n v="0"/>
    <n v="0"/>
    <n v="4"/>
    <n v="0"/>
    <x v="1"/>
    <s v=""/>
    <s v=""/>
    <s v=""/>
  </r>
  <r>
    <n v="548"/>
    <n v="1"/>
    <x v="6"/>
    <s v="Delhi Daredevils"/>
    <n v="8"/>
    <n v="3"/>
    <s v="DA Miller"/>
    <s v="GJ Bailey"/>
    <s v="A Mishra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8"/>
    <n v="4"/>
    <s v="DA Miller"/>
    <s v="GJ Bailey"/>
    <s v="A Mishra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8"/>
    <n v="5"/>
    <s v="GJ Bailey"/>
    <s v="DA Miller"/>
    <s v="A Mishra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8"/>
    <n v="6"/>
    <s v="GJ Bailey"/>
    <s v="DA Miller"/>
    <s v="A Mishra"/>
    <n v="0"/>
    <n v="0"/>
    <n v="0"/>
    <n v="0"/>
    <n v="0"/>
    <n v="0"/>
    <n v="0"/>
    <n v="0"/>
    <x v="0"/>
    <s v="GJ Bailey"/>
    <s v="lbw"/>
    <s v=""/>
  </r>
  <r>
    <n v="548"/>
    <n v="1"/>
    <x v="6"/>
    <s v="Delhi Daredevils"/>
    <n v="9"/>
    <n v="1"/>
    <s v="DA Miller"/>
    <s v="NLTC Perera"/>
    <s v="JP Duminy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9"/>
    <n v="2"/>
    <s v="NLTC Perera"/>
    <s v="DA Miller"/>
    <s v="JP Duminy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9"/>
    <n v="3"/>
    <s v="NLTC Perera"/>
    <s v="DA Miller"/>
    <s v="JP Duminy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9"/>
    <n v="4"/>
    <s v="DA Miller"/>
    <s v="NLTC Perera"/>
    <s v="JP Duminy"/>
    <n v="0"/>
    <n v="0"/>
    <n v="0"/>
    <n v="0"/>
    <n v="0"/>
    <n v="0"/>
    <n v="2"/>
    <n v="0"/>
    <x v="2"/>
    <s v=""/>
    <s v=""/>
    <s v=""/>
  </r>
  <r>
    <n v="548"/>
    <n v="1"/>
    <x v="6"/>
    <s v="Delhi Daredevils"/>
    <n v="9"/>
    <n v="5"/>
    <s v="DA Miller"/>
    <s v="NLTC Perera"/>
    <s v="JP Duminy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9"/>
    <n v="6"/>
    <s v="NLTC Perera"/>
    <s v="DA Miller"/>
    <s v="JP Duminy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0"/>
    <n v="1"/>
    <s v="NLTC Perera"/>
    <s v="DA Miller"/>
    <s v="NM Coulter-Nile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0"/>
    <n v="2"/>
    <s v="NLTC Perera"/>
    <s v="DA Miller"/>
    <s v="NM Coulter-Nile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0"/>
    <n v="3"/>
    <s v="NLTC Perera"/>
    <s v="DA Miller"/>
    <s v="NM Coulter-Nile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0"/>
    <n v="4"/>
    <s v="DA Miller"/>
    <s v="NLTC Perera"/>
    <s v="NM Coulter-Nile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0"/>
    <n v="5"/>
    <s v="NLTC Perera"/>
    <s v="DA Miller"/>
    <s v="NM Coulter-Nile"/>
    <n v="0"/>
    <n v="0"/>
    <n v="0"/>
    <n v="0"/>
    <n v="0"/>
    <n v="0"/>
    <n v="0"/>
    <n v="0"/>
    <x v="0"/>
    <s v="NLTC Perera"/>
    <s v="caught"/>
    <s v="SS Tiwary"/>
  </r>
  <r>
    <n v="548"/>
    <n v="1"/>
    <x v="6"/>
    <s v="Delhi Daredevils"/>
    <n v="10"/>
    <n v="6"/>
    <s v="AR Patel"/>
    <s v="DA Miller"/>
    <s v="NM Coulter-Nile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1"/>
    <n v="1"/>
    <s v="AR Patel"/>
    <s v="DA Miller"/>
    <s v="JP Duminy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1"/>
    <n v="2"/>
    <s v="DA Miller"/>
    <s v="AR Patel"/>
    <s v="JP Duminy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1"/>
    <n v="3"/>
    <s v="DA Miller"/>
    <s v="AR Patel"/>
    <s v="JP Duminy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1"/>
    <n v="4"/>
    <s v="DA Miller"/>
    <s v="AR Patel"/>
    <s v="JP Duminy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1"/>
    <n v="5"/>
    <s v="AR Patel"/>
    <s v="DA Miller"/>
    <s v="JP Duminy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1"/>
    <n v="6"/>
    <s v="AR Patel"/>
    <s v="DA Miller"/>
    <s v="JP Duminy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2"/>
    <n v="1"/>
    <s v="DA Miller"/>
    <s v="AR Patel"/>
    <s v="A Mishra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2"/>
    <n v="2"/>
    <s v="AR Patel"/>
    <s v="DA Miller"/>
    <s v="A Mishra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2"/>
    <n v="3"/>
    <s v="DA Miller"/>
    <s v="AR Patel"/>
    <s v="A Mishra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2"/>
    <n v="4"/>
    <s v="AR Patel"/>
    <s v="DA Miller"/>
    <s v="A Mishra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2"/>
    <n v="5"/>
    <s v="AR Patel"/>
    <s v="DA Miller"/>
    <s v="A Mishra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2"/>
    <n v="6"/>
    <s v="AR Patel"/>
    <s v="DA Miller"/>
    <s v="A Mishra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3"/>
    <n v="1"/>
    <s v="AR Patel"/>
    <s v="DA Miller"/>
    <s v="AD Mathews"/>
    <n v="0"/>
    <n v="1"/>
    <n v="0"/>
    <n v="0"/>
    <n v="0"/>
    <n v="0"/>
    <n v="0"/>
    <n v="1"/>
    <x v="3"/>
    <s v=""/>
    <s v=""/>
    <s v=""/>
  </r>
  <r>
    <n v="548"/>
    <n v="1"/>
    <x v="6"/>
    <s v="Delhi Daredevils"/>
    <n v="13"/>
    <n v="2"/>
    <s v="AR Patel"/>
    <s v="DA Miller"/>
    <s v="AD Mathews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3"/>
    <n v="3"/>
    <s v="AR Patel"/>
    <s v="DA Miller"/>
    <s v="AD Mathews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3"/>
    <n v="4"/>
    <s v="AR Patel"/>
    <s v="DA Miller"/>
    <s v="AD Mathews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3"/>
    <n v="5"/>
    <s v="DA Miller"/>
    <s v="AR Patel"/>
    <s v="AD Mathews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3"/>
    <n v="6"/>
    <s v="DA Miller"/>
    <s v="AR Patel"/>
    <s v="AD Mathews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3"/>
    <n v="7"/>
    <s v="AR Patel"/>
    <s v="DA Miller"/>
    <s v="AD Mathews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4"/>
    <n v="1"/>
    <s v="AR Patel"/>
    <s v="DA Miller"/>
    <s v="Imran Tahir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4"/>
    <n v="2"/>
    <s v="DA Miller"/>
    <s v="AR Patel"/>
    <s v="Imran Tahir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4"/>
    <n v="3"/>
    <s v="DA Miller"/>
    <s v="AR Patel"/>
    <s v="Imran Tahir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4"/>
    <n v="4"/>
    <s v="DA Miller"/>
    <s v="AR Patel"/>
    <s v="Imran Tahir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4"/>
    <n v="5"/>
    <s v="AR Patel"/>
    <s v="DA Miller"/>
    <s v="Imran Tahir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4"/>
    <n v="6"/>
    <s v="AR Patel"/>
    <s v="DA Miller"/>
    <s v="Imran Tahir"/>
    <n v="0"/>
    <n v="0"/>
    <n v="0"/>
    <n v="0"/>
    <n v="0"/>
    <n v="0"/>
    <n v="6"/>
    <n v="0"/>
    <x v="4"/>
    <s v=""/>
    <s v=""/>
    <s v=""/>
  </r>
  <r>
    <n v="548"/>
    <n v="1"/>
    <x v="6"/>
    <s v="Delhi Daredevils"/>
    <n v="15"/>
    <n v="1"/>
    <s v="DA Miller"/>
    <s v="AR Patel"/>
    <s v="AD Mathews"/>
    <n v="0"/>
    <n v="0"/>
    <n v="0"/>
    <n v="0"/>
    <n v="0"/>
    <n v="0"/>
    <n v="4"/>
    <n v="0"/>
    <x v="1"/>
    <s v=""/>
    <s v=""/>
    <s v=""/>
  </r>
  <r>
    <n v="548"/>
    <n v="1"/>
    <x v="6"/>
    <s v="Delhi Daredevils"/>
    <n v="15"/>
    <n v="2"/>
    <s v="DA Miller"/>
    <s v="AR Patel"/>
    <s v="AD Mathews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5"/>
    <n v="3"/>
    <s v="AR Patel"/>
    <s v="DA Miller"/>
    <s v="AD Mathews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5"/>
    <n v="4"/>
    <s v="DA Miller"/>
    <s v="AR Patel"/>
    <s v="AD Mathews"/>
    <n v="0"/>
    <n v="0"/>
    <n v="0"/>
    <n v="0"/>
    <n v="0"/>
    <n v="0"/>
    <n v="4"/>
    <n v="0"/>
    <x v="1"/>
    <s v=""/>
    <s v=""/>
    <s v=""/>
  </r>
  <r>
    <n v="548"/>
    <n v="1"/>
    <x v="6"/>
    <s v="Delhi Daredevils"/>
    <n v="15"/>
    <n v="5"/>
    <s v="DA Miller"/>
    <s v="AR Patel"/>
    <s v="AD Mathews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5"/>
    <n v="6"/>
    <s v="DA Miller"/>
    <s v="AR Patel"/>
    <s v="AD Mathews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6"/>
    <n v="1"/>
    <s v="AR Patel"/>
    <s v="DA Miller"/>
    <s v="Imran Tahir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6"/>
    <n v="2"/>
    <s v="DA Miller"/>
    <s v="AR Patel"/>
    <s v="Imran Tahir"/>
    <n v="0"/>
    <n v="0"/>
    <n v="0"/>
    <n v="0"/>
    <n v="0"/>
    <n v="0"/>
    <n v="6"/>
    <n v="0"/>
    <x v="4"/>
    <s v=""/>
    <s v=""/>
    <s v=""/>
  </r>
  <r>
    <n v="548"/>
    <n v="1"/>
    <x v="6"/>
    <s v="Delhi Daredevils"/>
    <n v="16"/>
    <n v="3"/>
    <s v="DA Miller"/>
    <s v="AR Patel"/>
    <s v="Imran Tahir"/>
    <n v="0"/>
    <n v="0"/>
    <n v="0"/>
    <n v="0"/>
    <n v="0"/>
    <n v="0"/>
    <n v="4"/>
    <n v="0"/>
    <x v="1"/>
    <s v=""/>
    <s v=""/>
    <s v=""/>
  </r>
  <r>
    <n v="548"/>
    <n v="1"/>
    <x v="6"/>
    <s v="Delhi Daredevils"/>
    <n v="16"/>
    <n v="4"/>
    <s v="DA Miller"/>
    <s v="AR Patel"/>
    <s v="Imran Tahir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6"/>
    <n v="5"/>
    <s v="DA Miller"/>
    <s v="AR Patel"/>
    <s v="Imran Tahir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6"/>
    <n v="6"/>
    <s v="AR Patel"/>
    <s v="DA Miller"/>
    <s v="Imran Tahir"/>
    <n v="0"/>
    <n v="5"/>
    <n v="0"/>
    <n v="0"/>
    <n v="0"/>
    <n v="0"/>
    <n v="0"/>
    <n v="5"/>
    <x v="6"/>
    <s v=""/>
    <s v=""/>
    <s v=""/>
  </r>
  <r>
    <n v="548"/>
    <n v="1"/>
    <x v="6"/>
    <s v="Delhi Daredevils"/>
    <n v="16"/>
    <n v="7"/>
    <s v="AR Patel"/>
    <s v="DA Miller"/>
    <s v="Imran Tahir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7"/>
    <n v="1"/>
    <s v="AR Patel"/>
    <s v="DA Miller"/>
    <s v="Z Khan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7"/>
    <n v="2"/>
    <s v="DA Miller"/>
    <s v="AR Patel"/>
    <s v="Z Khan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7"/>
    <n v="3"/>
    <s v="DA Miller"/>
    <s v="AR Patel"/>
    <s v="Z Khan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7"/>
    <n v="4"/>
    <s v="AR Patel"/>
    <s v="DA Miller"/>
    <s v="Z Khan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7"/>
    <n v="5"/>
    <s v="DA Miller"/>
    <s v="AR Patel"/>
    <s v="Z Khan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7"/>
    <n v="6"/>
    <s v="AR Patel"/>
    <s v="DA Miller"/>
    <s v="Z Khan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8"/>
    <n v="1"/>
    <s v="AR Patel"/>
    <s v="DA Miller"/>
    <s v="AD Mathews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8"/>
    <n v="2"/>
    <s v="DA Miller"/>
    <s v="AR Patel"/>
    <s v="AD Mathews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8"/>
    <n v="3"/>
    <s v="AR Patel"/>
    <s v="DA Miller"/>
    <s v="AD Mathews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8"/>
    <n v="4"/>
    <s v="AR Patel"/>
    <s v="DA Miller"/>
    <s v="AD Mathews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8"/>
    <n v="5"/>
    <s v="DA Miller"/>
    <s v="AR Patel"/>
    <s v="AD Mathews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8"/>
    <n v="6"/>
    <s v="AR Patel"/>
    <s v="DA Miller"/>
    <s v="AD Mathews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9"/>
    <n v="1"/>
    <s v="AR Patel"/>
    <s v="DA Miller"/>
    <s v="NM Coulter-Nile"/>
    <n v="0"/>
    <n v="0"/>
    <n v="0"/>
    <n v="0"/>
    <n v="0"/>
    <n v="0"/>
    <n v="0"/>
    <n v="0"/>
    <x v="0"/>
    <s v="AR Patel"/>
    <s v="caught"/>
    <s v="MA Agarwal"/>
  </r>
  <r>
    <n v="548"/>
    <n v="1"/>
    <x v="6"/>
    <s v="Delhi Daredevils"/>
    <n v="19"/>
    <n v="2"/>
    <s v="DA Miller"/>
    <s v="SN Thakur"/>
    <s v="NM Coulter-Nile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9"/>
    <n v="3"/>
    <s v="SN Thakur"/>
    <s v="DA Miller"/>
    <s v="NM Coulter-Nile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19"/>
    <n v="4"/>
    <s v="DA Miller"/>
    <s v="SN Thakur"/>
    <s v="NM Coulter-Nile"/>
    <n v="0"/>
    <n v="0"/>
    <n v="0"/>
    <n v="0"/>
    <n v="0"/>
    <n v="0"/>
    <n v="0"/>
    <n v="0"/>
    <x v="0"/>
    <s v="DA Miller"/>
    <s v="caught"/>
    <s v="SS Tiwary"/>
  </r>
  <r>
    <n v="548"/>
    <n v="1"/>
    <x v="6"/>
    <s v="Delhi Daredevils"/>
    <n v="19"/>
    <n v="5"/>
    <s v="SN Thakur"/>
    <s v="Anureet Singh"/>
    <s v="NM Coulter-Nile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19"/>
    <n v="6"/>
    <s v="SN Thakur"/>
    <s v="Anureet Singh"/>
    <s v="NM Coulter-Nile"/>
    <n v="0"/>
    <n v="0"/>
    <n v="0"/>
    <n v="0"/>
    <n v="0"/>
    <n v="0"/>
    <n v="4"/>
    <n v="0"/>
    <x v="1"/>
    <s v=""/>
    <s v=""/>
    <s v=""/>
  </r>
  <r>
    <n v="548"/>
    <n v="1"/>
    <x v="6"/>
    <s v="Delhi Daredevils"/>
    <n v="20"/>
    <n v="1"/>
    <s v="Anureet Singh"/>
    <s v="SN Thakur"/>
    <s v="Imran Tahir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20"/>
    <n v="2"/>
    <s v="SN Thakur"/>
    <s v="Anureet Singh"/>
    <s v="Imran Tahir"/>
    <n v="0"/>
    <n v="0"/>
    <n v="0"/>
    <n v="0"/>
    <n v="0"/>
    <n v="0"/>
    <n v="0"/>
    <n v="0"/>
    <x v="0"/>
    <s v=""/>
    <s v=""/>
    <s v=""/>
  </r>
  <r>
    <n v="548"/>
    <n v="1"/>
    <x v="6"/>
    <s v="Delhi Daredevils"/>
    <n v="20"/>
    <n v="3"/>
    <s v="SN Thakur"/>
    <s v="Anureet Singh"/>
    <s v="Imran Tahir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20"/>
    <n v="4"/>
    <s v="Anureet Singh"/>
    <s v="SN Thakur"/>
    <s v="Imran Tahir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20"/>
    <n v="5"/>
    <s v="SN Thakur"/>
    <s v="Anureet Singh"/>
    <s v="Imran Tahir"/>
    <n v="0"/>
    <n v="0"/>
    <n v="0"/>
    <n v="0"/>
    <n v="0"/>
    <n v="0"/>
    <n v="1"/>
    <n v="0"/>
    <x v="3"/>
    <s v=""/>
    <s v=""/>
    <s v=""/>
  </r>
  <r>
    <n v="548"/>
    <n v="1"/>
    <x v="6"/>
    <s v="Delhi Daredevils"/>
    <n v="20"/>
    <n v="6"/>
    <s v="Anureet Singh"/>
    <s v="SN Thakur"/>
    <s v="Imran Tahir"/>
    <n v="0"/>
    <n v="0"/>
    <n v="0"/>
    <n v="0"/>
    <n v="0"/>
    <n v="0"/>
    <n v="6"/>
    <n v="0"/>
    <x v="4"/>
    <s v=""/>
    <s v=""/>
    <s v=""/>
  </r>
  <r>
    <n v="548"/>
    <n v="2"/>
    <x v="7"/>
    <s v="Kings XI Punjab"/>
    <n v="1"/>
    <n v="1"/>
    <s v="MA Agarwal"/>
    <s v="SS Iyer"/>
    <s v="Sandeep Sharma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1"/>
    <n v="2"/>
    <s v="MA Agarwal"/>
    <s v="SS Iyer"/>
    <s v="Sandeep Sharma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1"/>
    <n v="3"/>
    <s v="MA Agarwal"/>
    <s v="SS Iyer"/>
    <s v="Sandeep Sharma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1"/>
    <n v="4"/>
    <s v="MA Agarwal"/>
    <s v="SS Iyer"/>
    <s v="Sandeep Sharma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"/>
    <n v="5"/>
    <s v="SS Iyer"/>
    <s v="MA Agarwal"/>
    <s v="Sandeep Sharma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1"/>
    <n v="6"/>
    <s v="SS Iyer"/>
    <s v="MA Agarwal"/>
    <s v="Sandeep Sharma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2"/>
    <n v="1"/>
    <s v="SS Iyer"/>
    <s v="MA Agarwal"/>
    <s v="SN Thakur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2"/>
    <n v="2"/>
    <s v="SS Iyer"/>
    <s v="MA Agarwal"/>
    <s v="SN Thakur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2"/>
    <n v="3"/>
    <s v="SS Iyer"/>
    <s v="MA Agarwal"/>
    <s v="SN Thakur"/>
    <n v="0"/>
    <n v="0"/>
    <n v="0"/>
    <n v="0"/>
    <n v="0"/>
    <n v="0"/>
    <n v="6"/>
    <n v="0"/>
    <x v="4"/>
    <s v=""/>
    <s v=""/>
    <s v=""/>
  </r>
  <r>
    <n v="548"/>
    <n v="2"/>
    <x v="7"/>
    <s v="Kings XI Punjab"/>
    <n v="2"/>
    <n v="4"/>
    <s v="SS Iyer"/>
    <s v="MA Agarwal"/>
    <s v="SN Thakur"/>
    <n v="0"/>
    <n v="0"/>
    <n v="0"/>
    <n v="0"/>
    <n v="0"/>
    <n v="0"/>
    <n v="6"/>
    <n v="0"/>
    <x v="4"/>
    <s v=""/>
    <s v=""/>
    <s v=""/>
  </r>
  <r>
    <n v="548"/>
    <n v="2"/>
    <x v="7"/>
    <s v="Kings XI Punjab"/>
    <n v="2"/>
    <n v="5"/>
    <s v="SS Iyer"/>
    <s v="MA Agarwal"/>
    <s v="SN Thakur"/>
    <n v="0"/>
    <n v="1"/>
    <n v="0"/>
    <n v="0"/>
    <n v="0"/>
    <n v="0"/>
    <n v="0"/>
    <n v="1"/>
    <x v="3"/>
    <s v=""/>
    <s v=""/>
    <s v=""/>
  </r>
  <r>
    <n v="548"/>
    <n v="2"/>
    <x v="7"/>
    <s v="Kings XI Punjab"/>
    <n v="2"/>
    <n v="6"/>
    <s v="SS Iyer"/>
    <s v="MA Agarwal"/>
    <s v="SN Thakur"/>
    <n v="0"/>
    <n v="0"/>
    <n v="0"/>
    <n v="0"/>
    <n v="0"/>
    <n v="0"/>
    <n v="4"/>
    <n v="0"/>
    <x v="1"/>
    <s v=""/>
    <s v=""/>
    <s v=""/>
  </r>
  <r>
    <n v="548"/>
    <n v="2"/>
    <x v="7"/>
    <s v="Kings XI Punjab"/>
    <n v="2"/>
    <n v="7"/>
    <s v="SS Iyer"/>
    <s v="MA Agarwal"/>
    <s v="SN Thakur"/>
    <n v="0"/>
    <n v="0"/>
    <n v="0"/>
    <n v="0"/>
    <n v="0"/>
    <n v="0"/>
    <n v="2"/>
    <n v="0"/>
    <x v="2"/>
    <s v=""/>
    <s v=""/>
    <s v=""/>
  </r>
  <r>
    <n v="548"/>
    <n v="2"/>
    <x v="7"/>
    <s v="Kings XI Punjab"/>
    <n v="3"/>
    <n v="1"/>
    <s v="MA Agarwal"/>
    <s v="SS Iyer"/>
    <s v="Sandeep Sharma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3"/>
    <n v="2"/>
    <s v="MA Agarwal"/>
    <s v="SS Iyer"/>
    <s v="Sandeep Sharma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3"/>
    <n v="3"/>
    <s v="SS Iyer"/>
    <s v="MA Agarwal"/>
    <s v="Sandeep Sharma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3"/>
    <n v="4"/>
    <s v="SS Iyer"/>
    <s v="MA Agarwal"/>
    <s v="Sandeep Sharma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3"/>
    <n v="5"/>
    <s v="SS Iyer"/>
    <s v="MA Agarwal"/>
    <s v="Sandeep Sharma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3"/>
    <n v="6"/>
    <s v="SS Iyer"/>
    <s v="MA Agarwal"/>
    <s v="Sandeep Sharma"/>
    <n v="0"/>
    <n v="0"/>
    <n v="0"/>
    <n v="1"/>
    <n v="0"/>
    <n v="0"/>
    <n v="0"/>
    <n v="1"/>
    <x v="3"/>
    <s v=""/>
    <s v=""/>
    <s v=""/>
  </r>
  <r>
    <n v="548"/>
    <n v="2"/>
    <x v="7"/>
    <s v="Kings XI Punjab"/>
    <n v="4"/>
    <n v="1"/>
    <s v="SS Iyer"/>
    <s v="MA Agarwal"/>
    <s v="Anureet Singh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4"/>
    <n v="2"/>
    <s v="SS Iyer"/>
    <s v="MA Agarwal"/>
    <s v="Anureet Singh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4"/>
    <n v="3"/>
    <s v="SS Iyer"/>
    <s v="MA Agarwal"/>
    <s v="Anureet Singh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4"/>
    <n v="4"/>
    <s v="SS Iyer"/>
    <s v="MA Agarwal"/>
    <s v="Anureet Singh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4"/>
    <n v="5"/>
    <s v="MA Agarwal"/>
    <s v="SS Iyer"/>
    <s v="Anureet Singh"/>
    <n v="0"/>
    <n v="1"/>
    <n v="0"/>
    <n v="0"/>
    <n v="0"/>
    <n v="0"/>
    <n v="0"/>
    <n v="1"/>
    <x v="3"/>
    <s v=""/>
    <s v=""/>
    <s v=""/>
  </r>
  <r>
    <n v="548"/>
    <n v="2"/>
    <x v="7"/>
    <s v="Kings XI Punjab"/>
    <n v="4"/>
    <n v="6"/>
    <s v="MA Agarwal"/>
    <s v="SS Iyer"/>
    <s v="Anureet Singh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4"/>
    <n v="7"/>
    <s v="MA Agarwal"/>
    <s v="SS Iyer"/>
    <s v="Anureet Singh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5"/>
    <n v="1"/>
    <s v="MA Agarwal"/>
    <s v="SS Iyer"/>
    <s v="Sandeep Sharma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5"/>
    <n v="2"/>
    <s v="MA Agarwal"/>
    <s v="SS Iyer"/>
    <s v="Sandeep Sharma"/>
    <n v="0"/>
    <n v="0"/>
    <n v="0"/>
    <n v="0"/>
    <n v="0"/>
    <n v="0"/>
    <n v="6"/>
    <n v="0"/>
    <x v="4"/>
    <s v=""/>
    <s v=""/>
    <s v=""/>
  </r>
  <r>
    <n v="548"/>
    <n v="2"/>
    <x v="7"/>
    <s v="Kings XI Punjab"/>
    <n v="5"/>
    <n v="3"/>
    <s v="MA Agarwal"/>
    <s v="SS Iyer"/>
    <s v="Sandeep Sharma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5"/>
    <n v="4"/>
    <s v="SS Iyer"/>
    <s v="MA Agarwal"/>
    <s v="Sandeep Sharma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5"/>
    <n v="5"/>
    <s v="SS Iyer"/>
    <s v="MA Agarwal"/>
    <s v="Sandeep Sharma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5"/>
    <n v="6"/>
    <s v="SS Iyer"/>
    <s v="MA Agarwal"/>
    <s v="Sandeep Sharma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6"/>
    <n v="1"/>
    <s v="MA Agarwal"/>
    <s v="SS Iyer"/>
    <s v="Anureet Singh"/>
    <n v="0"/>
    <n v="0"/>
    <n v="0"/>
    <n v="0"/>
    <n v="0"/>
    <n v="0"/>
    <n v="4"/>
    <n v="0"/>
    <x v="1"/>
    <s v=""/>
    <s v=""/>
    <s v=""/>
  </r>
  <r>
    <n v="548"/>
    <n v="2"/>
    <x v="7"/>
    <s v="Kings XI Punjab"/>
    <n v="6"/>
    <n v="2"/>
    <s v="MA Agarwal"/>
    <s v="SS Iyer"/>
    <s v="Anureet Singh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6"/>
    <n v="3"/>
    <s v="SS Iyer"/>
    <s v="MA Agarwal"/>
    <s v="Anureet Singh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6"/>
    <n v="4"/>
    <s v="SS Iyer"/>
    <s v="MA Agarwal"/>
    <s v="Anureet Singh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6"/>
    <n v="5"/>
    <s v="MA Agarwal"/>
    <s v="SS Iyer"/>
    <s v="Anureet Singh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6"/>
    <n v="6"/>
    <s v="SS Iyer"/>
    <s v="MA Agarwal"/>
    <s v="Anureet Singh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7"/>
    <n v="1"/>
    <s v="SS Iyer"/>
    <s v="MA Agarwal"/>
    <s v="NLTC Perera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7"/>
    <n v="2"/>
    <s v="MA Agarwal"/>
    <s v="SS Iyer"/>
    <s v="NLTC Perera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7"/>
    <n v="3"/>
    <s v="SS Iyer"/>
    <s v="MA Agarwal"/>
    <s v="NLTC Perera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7"/>
    <n v="4"/>
    <s v="MA Agarwal"/>
    <s v="SS Iyer"/>
    <s v="NLTC Perera"/>
    <n v="0"/>
    <n v="0"/>
    <n v="0"/>
    <n v="0"/>
    <n v="0"/>
    <n v="0"/>
    <n v="4"/>
    <n v="0"/>
    <x v="1"/>
    <s v=""/>
    <s v=""/>
    <s v=""/>
  </r>
  <r>
    <n v="548"/>
    <n v="2"/>
    <x v="7"/>
    <s v="Kings XI Punjab"/>
    <n v="7"/>
    <n v="5"/>
    <s v="MA Agarwal"/>
    <s v="SS Iyer"/>
    <s v="NLTC Perera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7"/>
    <n v="6"/>
    <s v="SS Iyer"/>
    <s v="MA Agarwal"/>
    <s v="NLTC Perera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8"/>
    <n v="1"/>
    <s v="SS Iyer"/>
    <s v="MA Agarwal"/>
    <s v="AR Patel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8"/>
    <n v="2"/>
    <s v="MA Agarwal"/>
    <s v="SS Iyer"/>
    <s v="AR Patel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8"/>
    <n v="3"/>
    <s v="SS Iyer"/>
    <s v="MA Agarwal"/>
    <s v="AR Patel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8"/>
    <n v="4"/>
    <s v="MA Agarwal"/>
    <s v="SS Iyer"/>
    <s v="AR Patel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8"/>
    <n v="5"/>
    <s v="SS Iyer"/>
    <s v="MA Agarwal"/>
    <s v="AR Patel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8"/>
    <n v="6"/>
    <s v="MA Agarwal"/>
    <s v="SS Iyer"/>
    <s v="AR Patel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9"/>
    <n v="1"/>
    <s v="SS Iyer"/>
    <s v="MA Agarwal"/>
    <s v="SN Thakur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9"/>
    <n v="2"/>
    <s v="MA Agarwal"/>
    <s v="SS Iyer"/>
    <s v="SN Thakur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9"/>
    <n v="3"/>
    <s v="SS Iyer"/>
    <s v="MA Agarwal"/>
    <s v="SN Thakur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9"/>
    <n v="4"/>
    <s v="MA Agarwal"/>
    <s v="SS Iyer"/>
    <s v="SN Thakur"/>
    <n v="0"/>
    <n v="1"/>
    <n v="0"/>
    <n v="0"/>
    <n v="0"/>
    <n v="0"/>
    <n v="0"/>
    <n v="1"/>
    <x v="3"/>
    <s v=""/>
    <s v=""/>
    <s v=""/>
  </r>
  <r>
    <n v="548"/>
    <n v="2"/>
    <x v="7"/>
    <s v="Kings XI Punjab"/>
    <n v="9"/>
    <n v="5"/>
    <s v="MA Agarwal"/>
    <s v="SS Iyer"/>
    <s v="SN Thakur"/>
    <n v="0"/>
    <n v="0"/>
    <n v="0"/>
    <n v="0"/>
    <n v="0"/>
    <n v="0"/>
    <n v="4"/>
    <n v="0"/>
    <x v="1"/>
    <s v=""/>
    <s v=""/>
    <s v=""/>
  </r>
  <r>
    <n v="548"/>
    <n v="2"/>
    <x v="7"/>
    <s v="Kings XI Punjab"/>
    <n v="9"/>
    <n v="6"/>
    <s v="MA Agarwal"/>
    <s v="SS Iyer"/>
    <s v="SN Thakur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9"/>
    <n v="7"/>
    <s v="MA Agarwal"/>
    <s v="SS Iyer"/>
    <s v="SN Thakur"/>
    <n v="0"/>
    <n v="0"/>
    <n v="0"/>
    <n v="1"/>
    <n v="0"/>
    <n v="0"/>
    <n v="0"/>
    <n v="1"/>
    <x v="3"/>
    <s v=""/>
    <s v=""/>
    <s v=""/>
  </r>
  <r>
    <n v="548"/>
    <n v="2"/>
    <x v="7"/>
    <s v="Kings XI Punjab"/>
    <n v="10"/>
    <n v="1"/>
    <s v="MA Agarwal"/>
    <s v="SS Iyer"/>
    <s v="AR Patel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0"/>
    <n v="2"/>
    <s v="SS Iyer"/>
    <s v="MA Agarwal"/>
    <s v="AR Patel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0"/>
    <n v="3"/>
    <s v="MA Agarwal"/>
    <s v="SS Iyer"/>
    <s v="AR Patel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0"/>
    <n v="4"/>
    <s v="SS Iyer"/>
    <s v="MA Agarwal"/>
    <s v="AR Patel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0"/>
    <n v="5"/>
    <s v="MA Agarwal"/>
    <s v="SS Iyer"/>
    <s v="AR Patel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0"/>
    <n v="6"/>
    <s v="SS Iyer"/>
    <s v="MA Agarwal"/>
    <s v="AR Patel"/>
    <n v="0"/>
    <n v="0"/>
    <n v="0"/>
    <n v="0"/>
    <n v="0"/>
    <n v="0"/>
    <n v="6"/>
    <n v="0"/>
    <x v="4"/>
    <s v=""/>
    <s v=""/>
    <s v=""/>
  </r>
  <r>
    <n v="548"/>
    <n v="2"/>
    <x v="7"/>
    <s v="Kings XI Punjab"/>
    <n v="11"/>
    <n v="1"/>
    <s v="MA Agarwal"/>
    <s v="SS Iyer"/>
    <s v="Anureet Singh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1"/>
    <n v="2"/>
    <s v="SS Iyer"/>
    <s v="MA Agarwal"/>
    <s v="Anureet Singh"/>
    <n v="0"/>
    <n v="0"/>
    <n v="0"/>
    <n v="0"/>
    <n v="0"/>
    <n v="0"/>
    <n v="4"/>
    <n v="0"/>
    <x v="1"/>
    <s v=""/>
    <s v=""/>
    <s v=""/>
  </r>
  <r>
    <n v="548"/>
    <n v="2"/>
    <x v="7"/>
    <s v="Kings XI Punjab"/>
    <n v="11"/>
    <n v="3"/>
    <s v="SS Iyer"/>
    <s v="MA Agarwal"/>
    <s v="Anureet Singh"/>
    <n v="0"/>
    <n v="0"/>
    <n v="0"/>
    <n v="0"/>
    <n v="0"/>
    <n v="0"/>
    <n v="4"/>
    <n v="0"/>
    <x v="1"/>
    <s v=""/>
    <s v=""/>
    <s v=""/>
  </r>
  <r>
    <n v="548"/>
    <n v="2"/>
    <x v="7"/>
    <s v="Kings XI Punjab"/>
    <n v="11"/>
    <n v="4"/>
    <s v="SS Iyer"/>
    <s v="MA Agarwal"/>
    <s v="Anureet Singh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1"/>
    <n v="5"/>
    <s v="MA Agarwal"/>
    <s v="SS Iyer"/>
    <s v="Anureet Singh"/>
    <n v="0"/>
    <n v="1"/>
    <n v="0"/>
    <n v="0"/>
    <n v="0"/>
    <n v="0"/>
    <n v="0"/>
    <n v="1"/>
    <x v="3"/>
    <s v=""/>
    <s v=""/>
    <s v=""/>
  </r>
  <r>
    <n v="548"/>
    <n v="2"/>
    <x v="7"/>
    <s v="Kings XI Punjab"/>
    <n v="11"/>
    <n v="6"/>
    <s v="MA Agarwal"/>
    <s v="SS Iyer"/>
    <s v="Anureet Singh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11"/>
    <n v="7"/>
    <s v="MA Agarwal"/>
    <s v="SS Iyer"/>
    <s v="Anureet Singh"/>
    <n v="0"/>
    <n v="0"/>
    <n v="0"/>
    <n v="0"/>
    <n v="1"/>
    <n v="0"/>
    <n v="0"/>
    <n v="1"/>
    <x v="3"/>
    <s v=""/>
    <s v=""/>
    <s v=""/>
  </r>
  <r>
    <n v="548"/>
    <n v="2"/>
    <x v="7"/>
    <s v="Kings XI Punjab"/>
    <n v="11"/>
    <n v="8"/>
    <s v="MA Agarwal"/>
    <s v="SS Iyer"/>
    <s v="Anureet Singh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2"/>
    <n v="1"/>
    <s v="MA Agarwal"/>
    <s v="SS Iyer"/>
    <s v="NLTC Perera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2"/>
    <n v="2"/>
    <s v="SS Iyer"/>
    <s v="MA Agarwal"/>
    <s v="NLTC Perera"/>
    <n v="0"/>
    <n v="0"/>
    <n v="0"/>
    <n v="0"/>
    <n v="0"/>
    <n v="0"/>
    <n v="2"/>
    <n v="0"/>
    <x v="2"/>
    <s v=""/>
    <s v=""/>
    <s v=""/>
  </r>
  <r>
    <n v="548"/>
    <n v="2"/>
    <x v="7"/>
    <s v="Kings XI Punjab"/>
    <n v="12"/>
    <n v="3"/>
    <s v="SS Iyer"/>
    <s v="MA Agarwal"/>
    <s v="NLTC Perera"/>
    <n v="0"/>
    <n v="0"/>
    <n v="0"/>
    <n v="0"/>
    <n v="0"/>
    <n v="0"/>
    <n v="4"/>
    <n v="0"/>
    <x v="1"/>
    <s v=""/>
    <s v=""/>
    <s v=""/>
  </r>
  <r>
    <n v="548"/>
    <n v="2"/>
    <x v="7"/>
    <s v="Kings XI Punjab"/>
    <n v="12"/>
    <n v="4"/>
    <s v="SS Iyer"/>
    <s v="MA Agarwal"/>
    <s v="NLTC Perera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2"/>
    <n v="5"/>
    <s v="MA Agarwal"/>
    <s v="SS Iyer"/>
    <s v="NLTC Perera"/>
    <n v="0"/>
    <n v="0"/>
    <n v="0"/>
    <n v="0"/>
    <n v="0"/>
    <n v="0"/>
    <n v="4"/>
    <n v="0"/>
    <x v="1"/>
    <s v=""/>
    <s v=""/>
    <s v=""/>
  </r>
  <r>
    <n v="548"/>
    <n v="2"/>
    <x v="7"/>
    <s v="Kings XI Punjab"/>
    <n v="12"/>
    <n v="6"/>
    <s v="MA Agarwal"/>
    <s v="SS Iyer"/>
    <s v="NLTC Perera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3"/>
    <n v="1"/>
    <s v="MA Agarwal"/>
    <s v="SS Iyer"/>
    <s v="SN Thakur"/>
    <n v="0"/>
    <n v="0"/>
    <n v="0"/>
    <n v="0"/>
    <n v="0"/>
    <n v="0"/>
    <n v="4"/>
    <n v="0"/>
    <x v="1"/>
    <s v=""/>
    <s v=""/>
    <s v=""/>
  </r>
  <r>
    <n v="548"/>
    <n v="2"/>
    <x v="7"/>
    <s v="Kings XI Punjab"/>
    <n v="13"/>
    <n v="2"/>
    <s v="MA Agarwal"/>
    <s v="SS Iyer"/>
    <s v="SN Thakur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3"/>
    <n v="3"/>
    <s v="SS Iyer"/>
    <s v="MA Agarwal"/>
    <s v="SN Thakur"/>
    <n v="0"/>
    <n v="0"/>
    <n v="0"/>
    <n v="0"/>
    <n v="0"/>
    <n v="0"/>
    <n v="0"/>
    <n v="0"/>
    <x v="0"/>
    <s v="SS Iyer"/>
    <s v="caught"/>
    <s v="AR Patel"/>
  </r>
  <r>
    <n v="548"/>
    <n v="2"/>
    <x v="7"/>
    <s v="Kings XI Punjab"/>
    <n v="13"/>
    <n v="4"/>
    <s v="MA Agarwal"/>
    <s v="SS Tiwary"/>
    <s v="SN Thakur"/>
    <n v="0"/>
    <n v="0"/>
    <n v="0"/>
    <n v="0"/>
    <n v="0"/>
    <n v="0"/>
    <n v="2"/>
    <n v="0"/>
    <x v="2"/>
    <s v=""/>
    <s v=""/>
    <s v=""/>
  </r>
  <r>
    <n v="548"/>
    <n v="2"/>
    <x v="7"/>
    <s v="Kings XI Punjab"/>
    <n v="13"/>
    <n v="5"/>
    <s v="MA Agarwal"/>
    <s v="SS Tiwary"/>
    <s v="SN Thakur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13"/>
    <n v="6"/>
    <s v="MA Agarwal"/>
    <s v="SS Tiwary"/>
    <s v="SN Thakur"/>
    <n v="0"/>
    <n v="0"/>
    <n v="0"/>
    <n v="0"/>
    <n v="0"/>
    <n v="0"/>
    <n v="4"/>
    <n v="0"/>
    <x v="1"/>
    <s v=""/>
    <s v=""/>
    <s v=""/>
  </r>
  <r>
    <n v="548"/>
    <n v="2"/>
    <x v="7"/>
    <s v="Kings XI Punjab"/>
    <n v="14"/>
    <n v="1"/>
    <s v="SS Tiwary"/>
    <s v="MA Agarwal"/>
    <s v="AR Patel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14"/>
    <n v="2"/>
    <s v="SS Tiwary"/>
    <s v="MA Agarwal"/>
    <s v="AR Patel"/>
    <n v="0"/>
    <n v="0"/>
    <n v="0"/>
    <n v="0"/>
    <n v="0"/>
    <n v="0"/>
    <n v="0"/>
    <n v="0"/>
    <x v="0"/>
    <s v=""/>
    <s v=""/>
    <s v=""/>
  </r>
  <r>
    <n v="548"/>
    <n v="2"/>
    <x v="7"/>
    <s v="Kings XI Punjab"/>
    <n v="14"/>
    <n v="3"/>
    <s v="SS Tiwary"/>
    <s v="MA Agarwal"/>
    <s v="AR Patel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4"/>
    <n v="4"/>
    <s v="MA Agarwal"/>
    <s v="SS Tiwary"/>
    <s v="AR Patel"/>
    <n v="0"/>
    <n v="0"/>
    <n v="0"/>
    <n v="0"/>
    <n v="0"/>
    <n v="0"/>
    <n v="1"/>
    <n v="0"/>
    <x v="3"/>
    <s v=""/>
    <s v=""/>
    <s v=""/>
  </r>
  <r>
    <n v="548"/>
    <n v="2"/>
    <x v="7"/>
    <s v="Kings XI Punjab"/>
    <n v="14"/>
    <n v="5"/>
    <s v="SS Tiwary"/>
    <s v="MA Agarwal"/>
    <s v="AR Patel"/>
    <n v="0"/>
    <n v="0"/>
    <n v="0"/>
    <n v="0"/>
    <n v="0"/>
    <n v="0"/>
    <n v="4"/>
    <n v="0"/>
    <x v="1"/>
    <s v=""/>
    <s v=""/>
    <s v=""/>
  </r>
  <r>
    <n v="548"/>
    <n v="2"/>
    <x v="7"/>
    <s v="Kings XI Punjab"/>
    <n v="14"/>
    <n v="6"/>
    <s v="SS Tiwary"/>
    <s v="MA Agarwal"/>
    <s v="AR Patel"/>
    <n v="0"/>
    <n v="1"/>
    <n v="0"/>
    <n v="0"/>
    <n v="0"/>
    <n v="0"/>
    <n v="0"/>
    <n v="1"/>
    <x v="3"/>
    <s v=""/>
    <s v=""/>
    <s v=""/>
  </r>
  <r>
    <n v="549"/>
    <n v="1"/>
    <x v="2"/>
    <s v="Rajasthan Royals"/>
    <n v="1"/>
    <n v="1"/>
    <s v="LMP Simmons"/>
    <s v="PA Patel"/>
    <s v="TG Southee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1"/>
    <n v="2"/>
    <s v="LMP Simmons"/>
    <s v="PA Patel"/>
    <s v="TG Southee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1"/>
    <n v="3"/>
    <s v="LMP Simmons"/>
    <s v="PA Patel"/>
    <s v="TG Southee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1"/>
    <n v="4"/>
    <s v="LMP Simmons"/>
    <s v="PA Patel"/>
    <s v="TG Southee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1"/>
    <n v="5"/>
    <s v="LMP Simmons"/>
    <s v="PA Patel"/>
    <s v="TG Southee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"/>
    <n v="6"/>
    <s v="PA Patel"/>
    <s v="LMP Simmons"/>
    <s v="TG Southee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2"/>
    <n v="1"/>
    <s v="LMP Simmons"/>
    <s v="PA Patel"/>
    <s v="DS Kulkarni"/>
    <n v="0"/>
    <n v="0"/>
    <n v="0"/>
    <n v="0"/>
    <n v="0"/>
    <n v="0"/>
    <n v="2"/>
    <n v="0"/>
    <x v="2"/>
    <s v=""/>
    <s v=""/>
    <s v=""/>
  </r>
  <r>
    <n v="549"/>
    <n v="1"/>
    <x v="2"/>
    <s v="Rajasthan Royals"/>
    <n v="2"/>
    <n v="2"/>
    <s v="LMP Simmons"/>
    <s v="PA Patel"/>
    <s v="DS Kulkarni"/>
    <n v="0"/>
    <n v="2"/>
    <n v="0"/>
    <n v="0"/>
    <n v="0"/>
    <n v="0"/>
    <n v="0"/>
    <n v="2"/>
    <x v="2"/>
    <s v=""/>
    <s v=""/>
    <s v=""/>
  </r>
  <r>
    <n v="549"/>
    <n v="1"/>
    <x v="2"/>
    <s v="Rajasthan Royals"/>
    <n v="2"/>
    <n v="3"/>
    <s v="PA Patel"/>
    <s v="LMP Simmons"/>
    <s v="DS Kulkarni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2"/>
    <n v="4"/>
    <s v="PA Patel"/>
    <s v="LMP Simmons"/>
    <s v="DS Kulkarni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2"/>
    <n v="5"/>
    <s v="PA Patel"/>
    <s v="LMP Simmons"/>
    <s v="DS Kulkarni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2"/>
    <n v="6"/>
    <s v="PA Patel"/>
    <s v="LMP Simmons"/>
    <s v="DS Kulkarni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2"/>
    <n v="7"/>
    <s v="PA Patel"/>
    <s v="LMP Simmons"/>
    <s v="DS Kulkarni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3"/>
    <n v="1"/>
    <s v="PA Patel"/>
    <s v="LMP Simmons"/>
    <s v="TG Southee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3"/>
    <n v="2"/>
    <s v="LMP Simmons"/>
    <s v="PA Patel"/>
    <s v="TG Southee"/>
    <n v="0"/>
    <n v="0"/>
    <n v="0"/>
    <n v="0"/>
    <n v="0"/>
    <n v="0"/>
    <n v="2"/>
    <n v="0"/>
    <x v="2"/>
    <s v=""/>
    <s v=""/>
    <s v=""/>
  </r>
  <r>
    <n v="549"/>
    <n v="1"/>
    <x v="2"/>
    <s v="Rajasthan Royals"/>
    <n v="3"/>
    <n v="3"/>
    <s v="LMP Simmons"/>
    <s v="PA Patel"/>
    <s v="TG Southee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3"/>
    <n v="4"/>
    <s v="LMP Simmons"/>
    <s v="PA Patel"/>
    <s v="TG Southee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3"/>
    <n v="5"/>
    <s v="PA Patel"/>
    <s v="LMP Simmons"/>
    <s v="TG Southee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3"/>
    <n v="6"/>
    <s v="PA Patel"/>
    <s v="LMP Simmons"/>
    <s v="TG Southee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4"/>
    <n v="1"/>
    <s v="LMP Simmons"/>
    <s v="PA Patel"/>
    <s v="J Ther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4"/>
    <n v="2"/>
    <s v="PA Patel"/>
    <s v="LMP Simmons"/>
    <s v="J Theron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4"/>
    <n v="3"/>
    <s v="PA Patel"/>
    <s v="LMP Simmons"/>
    <s v="J Theron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4"/>
    <n v="4"/>
    <s v="PA Patel"/>
    <s v="LMP Simmons"/>
    <s v="J Theron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4"/>
    <n v="5"/>
    <s v="PA Patel"/>
    <s v="LMP Simmons"/>
    <s v="J Ther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4"/>
    <n v="6"/>
    <s v="LMP Simmons"/>
    <s v="PA Patel"/>
    <s v="J Theron"/>
    <n v="0"/>
    <n v="1"/>
    <n v="0"/>
    <n v="0"/>
    <n v="0"/>
    <n v="0"/>
    <n v="0"/>
    <n v="1"/>
    <x v="3"/>
    <s v=""/>
    <s v=""/>
    <s v=""/>
  </r>
  <r>
    <n v="549"/>
    <n v="1"/>
    <x v="2"/>
    <s v="Rajasthan Royals"/>
    <n v="4"/>
    <n v="7"/>
    <s v="LMP Simmons"/>
    <s v="PA Patel"/>
    <s v="J Ther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5"/>
    <n v="1"/>
    <s v="LMP Simmons"/>
    <s v="PA Patel"/>
    <s v="DS Kulkarni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5"/>
    <n v="2"/>
    <s v="LMP Simmons"/>
    <s v="PA Patel"/>
    <s v="DS Kulkarni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5"/>
    <n v="3"/>
    <s v="LMP Simmons"/>
    <s v="PA Patel"/>
    <s v="DS Kulkarni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5"/>
    <n v="4"/>
    <s v="LMP Simmons"/>
    <s v="PA Patel"/>
    <s v="DS Kulkarni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5"/>
    <n v="5"/>
    <s v="PA Patel"/>
    <s v="LMP Simmons"/>
    <s v="DS Kulkarni"/>
    <n v="0"/>
    <n v="0"/>
    <n v="0"/>
    <n v="0"/>
    <n v="0"/>
    <n v="0"/>
    <n v="0"/>
    <n v="0"/>
    <x v="0"/>
    <s v="PA Patel"/>
    <s v="caught and bowled"/>
    <s v=""/>
  </r>
  <r>
    <n v="549"/>
    <n v="1"/>
    <x v="2"/>
    <s v="Rajasthan Royals"/>
    <n v="5"/>
    <n v="6"/>
    <s v="UBT Chand"/>
    <s v="LMP Simmons"/>
    <s v="DS Kulkarni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6"/>
    <n v="1"/>
    <s v="LMP Simmons"/>
    <s v="UBT Chand"/>
    <s v="SR Wats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6"/>
    <n v="2"/>
    <s v="UBT Chand"/>
    <s v="LMP Simmons"/>
    <s v="SR Watson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6"/>
    <n v="3"/>
    <s v="UBT Chand"/>
    <s v="LMP Simmons"/>
    <s v="SR Wats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6"/>
    <n v="4"/>
    <s v="LMP Simmons"/>
    <s v="UBT Chand"/>
    <s v="SR Watson"/>
    <n v="0"/>
    <n v="0"/>
    <n v="0"/>
    <n v="1"/>
    <n v="0"/>
    <n v="0"/>
    <n v="0"/>
    <n v="1"/>
    <x v="3"/>
    <s v=""/>
    <s v=""/>
    <s v=""/>
  </r>
  <r>
    <n v="549"/>
    <n v="1"/>
    <x v="2"/>
    <s v="Rajasthan Royals"/>
    <n v="6"/>
    <n v="5"/>
    <s v="UBT Chand"/>
    <s v="LMP Simmons"/>
    <s v="SR Watson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6"/>
    <n v="6"/>
    <s v="UBT Chand"/>
    <s v="LMP Simmons"/>
    <s v="SR Wats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7"/>
    <n v="1"/>
    <s v="UBT Chand"/>
    <s v="LMP Simmons"/>
    <s v="STR Binny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7"/>
    <n v="2"/>
    <s v="LMP Simmons"/>
    <s v="UBT Chand"/>
    <s v="STR Binny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7"/>
    <n v="3"/>
    <s v="UBT Chand"/>
    <s v="LMP Simmons"/>
    <s v="STR Binny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7"/>
    <n v="4"/>
    <s v="LMP Simmons"/>
    <s v="UBT Chand"/>
    <s v="STR Binny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7"/>
    <n v="5"/>
    <s v="UBT Chand"/>
    <s v="LMP Simmons"/>
    <s v="STR Binny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7"/>
    <n v="6"/>
    <s v="LMP Simmons"/>
    <s v="UBT Chand"/>
    <s v="STR Binny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8"/>
    <n v="1"/>
    <s v="UBT Chand"/>
    <s v="LMP Simmons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8"/>
    <n v="2"/>
    <s v="LMP Simmons"/>
    <s v="UBT Chand"/>
    <s v="Ankit Sharma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8"/>
    <n v="3"/>
    <s v="LMP Simmons"/>
    <s v="UBT Chand"/>
    <s v="Ankit Sharma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8"/>
    <n v="4"/>
    <s v="LMP Simmons"/>
    <s v="UBT Chand"/>
    <s v="Ankit Sharma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8"/>
    <n v="5"/>
    <s v="LMP Simmons"/>
    <s v="UBT Chand"/>
    <s v="Ankit Sharma"/>
    <n v="0"/>
    <n v="0"/>
    <n v="0"/>
    <n v="0"/>
    <n v="0"/>
    <n v="0"/>
    <n v="2"/>
    <n v="0"/>
    <x v="2"/>
    <s v=""/>
    <s v=""/>
    <s v=""/>
  </r>
  <r>
    <n v="549"/>
    <n v="1"/>
    <x v="2"/>
    <s v="Rajasthan Royals"/>
    <n v="8"/>
    <n v="6"/>
    <s v="LMP Simmons"/>
    <s v="UBT Chand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9"/>
    <n v="1"/>
    <s v="LMP Simmons"/>
    <s v="UBT Chand"/>
    <s v="SR Watson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9"/>
    <n v="2"/>
    <s v="LMP Simmons"/>
    <s v="UBT Chand"/>
    <s v="SR Watson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9"/>
    <n v="3"/>
    <s v="LMP Simmons"/>
    <s v="UBT Chand"/>
    <s v="SR Watson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9"/>
    <n v="4"/>
    <s v="LMP Simmons"/>
    <s v="UBT Chand"/>
    <s v="SR Watson"/>
    <n v="0"/>
    <n v="0"/>
    <n v="0"/>
    <n v="0"/>
    <n v="0"/>
    <n v="0"/>
    <n v="6"/>
    <n v="0"/>
    <x v="4"/>
    <s v=""/>
    <s v=""/>
    <s v=""/>
  </r>
  <r>
    <n v="549"/>
    <n v="1"/>
    <x v="2"/>
    <s v="Rajasthan Royals"/>
    <n v="9"/>
    <n v="5"/>
    <s v="LMP Simmons"/>
    <s v="UBT Chand"/>
    <s v="SR Wats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9"/>
    <n v="6"/>
    <s v="UBT Chand"/>
    <s v="LMP Simmons"/>
    <s v="SR Watson"/>
    <n v="0"/>
    <n v="0"/>
    <n v="0"/>
    <n v="0"/>
    <n v="0"/>
    <n v="0"/>
    <n v="2"/>
    <n v="0"/>
    <x v="2"/>
    <s v=""/>
    <s v=""/>
    <s v=""/>
  </r>
  <r>
    <n v="549"/>
    <n v="1"/>
    <x v="2"/>
    <s v="Rajasthan Royals"/>
    <n v="10"/>
    <n v="1"/>
    <s v="LMP Simmons"/>
    <s v="UBT Chand"/>
    <s v="Ankit Sharma"/>
    <n v="0"/>
    <n v="0"/>
    <n v="0"/>
    <n v="0"/>
    <n v="0"/>
    <n v="0"/>
    <n v="0"/>
    <n v="0"/>
    <x v="0"/>
    <s v="LMP Simmons"/>
    <s v="lbw"/>
    <s v=""/>
  </r>
  <r>
    <n v="549"/>
    <n v="1"/>
    <x v="2"/>
    <s v="Rajasthan Royals"/>
    <n v="10"/>
    <n v="2"/>
    <s v="RG Sharma"/>
    <s v="UBT Chand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0"/>
    <n v="3"/>
    <s v="UBT Chand"/>
    <s v="RG Sharma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0"/>
    <n v="4"/>
    <s v="RG Sharma"/>
    <s v="UBT Chand"/>
    <s v="Ankit Sharma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10"/>
    <n v="5"/>
    <s v="RG Sharma"/>
    <s v="UBT Chand"/>
    <s v="Ankit Sharma"/>
    <n v="0"/>
    <n v="1"/>
    <n v="0"/>
    <n v="0"/>
    <n v="0"/>
    <n v="0"/>
    <n v="0"/>
    <n v="1"/>
    <x v="3"/>
    <s v=""/>
    <s v=""/>
    <s v=""/>
  </r>
  <r>
    <n v="549"/>
    <n v="1"/>
    <x v="2"/>
    <s v="Rajasthan Royals"/>
    <n v="10"/>
    <n v="6"/>
    <s v="RG Sharma"/>
    <s v="UBT Chand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0"/>
    <n v="7"/>
    <s v="UBT Chand"/>
    <s v="RG Sharma"/>
    <s v="Ankit Sharma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11"/>
    <n v="1"/>
    <s v="RG Sharma"/>
    <s v="UBT Chand"/>
    <s v="TG Southee"/>
    <n v="0"/>
    <n v="0"/>
    <n v="0"/>
    <n v="0"/>
    <n v="0"/>
    <n v="0"/>
    <n v="2"/>
    <n v="0"/>
    <x v="2"/>
    <s v=""/>
    <s v=""/>
    <s v=""/>
  </r>
  <r>
    <n v="549"/>
    <n v="1"/>
    <x v="2"/>
    <s v="Rajasthan Royals"/>
    <n v="11"/>
    <n v="2"/>
    <s v="RG Sharma"/>
    <s v="UBT Chand"/>
    <s v="TG Southee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1"/>
    <n v="3"/>
    <s v="UBT Chand"/>
    <s v="RG Sharma"/>
    <s v="TG Southee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11"/>
    <n v="4"/>
    <s v="UBT Chand"/>
    <s v="RG Sharma"/>
    <s v="TG Southee"/>
    <n v="0"/>
    <n v="0"/>
    <n v="0"/>
    <n v="0"/>
    <n v="0"/>
    <n v="0"/>
    <n v="0"/>
    <n v="0"/>
    <x v="0"/>
    <s v="UBT Chand"/>
    <s v="caught"/>
    <s v="STR Binny"/>
  </r>
  <r>
    <n v="549"/>
    <n v="1"/>
    <x v="2"/>
    <s v="Rajasthan Royals"/>
    <n v="11"/>
    <n v="5"/>
    <s v="RG Sharma"/>
    <s v="AT Rayudu"/>
    <s v="TG Southee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11"/>
    <n v="6"/>
    <s v="RG Sharma"/>
    <s v="AT Rayudu"/>
    <s v="TG Southee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12"/>
    <n v="1"/>
    <s v="AT Rayudu"/>
    <s v="RG Sharma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2"/>
    <n v="2"/>
    <s v="RG Sharma"/>
    <s v="AT Rayudu"/>
    <s v="Ankit Sharma"/>
    <n v="0"/>
    <n v="0"/>
    <n v="0"/>
    <n v="0"/>
    <n v="0"/>
    <n v="0"/>
    <n v="2"/>
    <n v="0"/>
    <x v="2"/>
    <s v=""/>
    <s v=""/>
    <s v=""/>
  </r>
  <r>
    <n v="549"/>
    <n v="1"/>
    <x v="2"/>
    <s v="Rajasthan Royals"/>
    <n v="12"/>
    <n v="3"/>
    <s v="RG Sharma"/>
    <s v="AT Rayudu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2"/>
    <n v="4"/>
    <s v="AT Rayudu"/>
    <s v="RG Sharma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2"/>
    <n v="5"/>
    <s v="RG Sharma"/>
    <s v="AT Rayudu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2"/>
    <n v="6"/>
    <s v="AT Rayudu"/>
    <s v="RG Sharma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3"/>
    <n v="1"/>
    <s v="AT Rayudu"/>
    <s v="RG Sharma"/>
    <s v="J Ther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3"/>
    <n v="2"/>
    <s v="RG Sharma"/>
    <s v="AT Rayudu"/>
    <s v="J Ther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3"/>
    <n v="3"/>
    <s v="AT Rayudu"/>
    <s v="RG Sharma"/>
    <s v="J Ther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3"/>
    <n v="4"/>
    <s v="RG Sharma"/>
    <s v="AT Rayudu"/>
    <s v="J Theron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13"/>
    <n v="5"/>
    <s v="RG Sharma"/>
    <s v="AT Rayudu"/>
    <s v="J Ther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3"/>
    <n v="6"/>
    <s v="AT Rayudu"/>
    <s v="RG Sharma"/>
    <s v="J Theron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14"/>
    <n v="1"/>
    <s v="RG Sharma"/>
    <s v="AT Rayudu"/>
    <s v="STR Binny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4"/>
    <n v="2"/>
    <s v="AT Rayudu"/>
    <s v="RG Sharma"/>
    <s v="STR Binny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4"/>
    <n v="3"/>
    <s v="RG Sharma"/>
    <s v="AT Rayudu"/>
    <s v="STR Binny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14"/>
    <n v="4"/>
    <s v="RG Sharma"/>
    <s v="AT Rayudu"/>
    <s v="STR Binny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14"/>
    <n v="5"/>
    <s v="RG Sharma"/>
    <s v="AT Rayudu"/>
    <s v="STR Binny"/>
    <n v="0"/>
    <n v="0"/>
    <n v="0"/>
    <n v="1"/>
    <n v="0"/>
    <n v="0"/>
    <n v="0"/>
    <n v="1"/>
    <x v="3"/>
    <s v=""/>
    <s v=""/>
    <s v=""/>
  </r>
  <r>
    <n v="549"/>
    <n v="1"/>
    <x v="2"/>
    <s v="Rajasthan Royals"/>
    <n v="14"/>
    <n v="6"/>
    <s v="AT Rayudu"/>
    <s v="RG Sharma"/>
    <s v="STR Binny"/>
    <n v="0"/>
    <n v="0"/>
    <n v="0"/>
    <n v="0"/>
    <n v="0"/>
    <n v="0"/>
    <n v="6"/>
    <n v="0"/>
    <x v="4"/>
    <s v=""/>
    <s v=""/>
    <s v=""/>
  </r>
  <r>
    <n v="549"/>
    <n v="1"/>
    <x v="2"/>
    <s v="Rajasthan Royals"/>
    <n v="15"/>
    <n v="1"/>
    <s v="RG Sharma"/>
    <s v="AT Rayudu"/>
    <s v="DS Kulkarni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15"/>
    <n v="2"/>
    <s v="RG Sharma"/>
    <s v="AT Rayudu"/>
    <s v="DS Kulkarni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5"/>
    <n v="3"/>
    <s v="AT Rayudu"/>
    <s v="RG Sharma"/>
    <s v="DS Kulkarni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5"/>
    <n v="4"/>
    <s v="RG Sharma"/>
    <s v="AT Rayudu"/>
    <s v="DS Kulkarni"/>
    <n v="0"/>
    <n v="0"/>
    <n v="0"/>
    <n v="0"/>
    <n v="0"/>
    <n v="0"/>
    <n v="6"/>
    <n v="0"/>
    <x v="4"/>
    <s v=""/>
    <s v=""/>
    <s v=""/>
  </r>
  <r>
    <n v="549"/>
    <n v="1"/>
    <x v="2"/>
    <s v="Rajasthan Royals"/>
    <n v="15"/>
    <n v="5"/>
    <s v="RG Sharma"/>
    <s v="AT Rayudu"/>
    <s v="DS Kulkarni"/>
    <n v="0"/>
    <n v="0"/>
    <n v="0"/>
    <n v="0"/>
    <n v="0"/>
    <n v="0"/>
    <n v="0"/>
    <n v="0"/>
    <x v="0"/>
    <s v="RG Sharma"/>
    <s v="caught"/>
    <s v="Ankit Sharma"/>
  </r>
  <r>
    <n v="549"/>
    <n v="1"/>
    <x v="2"/>
    <s v="Rajasthan Royals"/>
    <n v="15"/>
    <n v="6"/>
    <s v="KA Pollard"/>
    <s v="AT Rayudu"/>
    <s v="DS Kulkarni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16"/>
    <n v="1"/>
    <s v="AT Rayudu"/>
    <s v="KA Pollard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6"/>
    <n v="2"/>
    <s v="KA Pollard"/>
    <s v="AT Rayudu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6"/>
    <n v="3"/>
    <s v="AT Rayudu"/>
    <s v="KA Pollard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6"/>
    <n v="4"/>
    <s v="KA Pollard"/>
    <s v="AT Rayudu"/>
    <s v="Ankit Sharma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6"/>
    <n v="5"/>
    <s v="AT Rayudu"/>
    <s v="KA Pollard"/>
    <s v="Ankit Sharma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16"/>
    <n v="6"/>
    <s v="AT Rayudu"/>
    <s v="KA Pollard"/>
    <s v="Ankit Sharma"/>
    <n v="0"/>
    <n v="0"/>
    <n v="0"/>
    <n v="0"/>
    <n v="0"/>
    <n v="0"/>
    <n v="2"/>
    <n v="0"/>
    <x v="2"/>
    <s v=""/>
    <s v=""/>
    <s v=""/>
  </r>
  <r>
    <n v="549"/>
    <n v="1"/>
    <x v="2"/>
    <s v="Rajasthan Royals"/>
    <n v="17"/>
    <n v="1"/>
    <s v="KA Pollard"/>
    <s v="AT Rayudu"/>
    <s v="J Theron"/>
    <n v="0"/>
    <n v="0"/>
    <n v="0"/>
    <n v="1"/>
    <n v="0"/>
    <n v="0"/>
    <n v="0"/>
    <n v="1"/>
    <x v="3"/>
    <s v=""/>
    <s v=""/>
    <s v=""/>
  </r>
  <r>
    <n v="549"/>
    <n v="1"/>
    <x v="2"/>
    <s v="Rajasthan Royals"/>
    <n v="17"/>
    <n v="2"/>
    <s v="AT Rayudu"/>
    <s v="KA Pollard"/>
    <s v="J Ther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7"/>
    <n v="3"/>
    <s v="KA Pollard"/>
    <s v="AT Rayudu"/>
    <s v="J Theron"/>
    <n v="0"/>
    <n v="1"/>
    <n v="0"/>
    <n v="0"/>
    <n v="0"/>
    <n v="0"/>
    <n v="0"/>
    <n v="1"/>
    <x v="3"/>
    <s v=""/>
    <s v=""/>
    <s v=""/>
  </r>
  <r>
    <n v="549"/>
    <n v="1"/>
    <x v="2"/>
    <s v="Rajasthan Royals"/>
    <n v="17"/>
    <n v="4"/>
    <s v="KA Pollard"/>
    <s v="AT Rayudu"/>
    <s v="J Theron"/>
    <n v="0"/>
    <n v="0"/>
    <n v="0"/>
    <n v="0"/>
    <n v="0"/>
    <n v="0"/>
    <n v="2"/>
    <n v="0"/>
    <x v="2"/>
    <s v=""/>
    <s v=""/>
    <s v=""/>
  </r>
  <r>
    <n v="549"/>
    <n v="1"/>
    <x v="2"/>
    <s v="Rajasthan Royals"/>
    <n v="17"/>
    <n v="5"/>
    <s v="KA Pollard"/>
    <s v="AT Rayudu"/>
    <s v="J Ther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7"/>
    <n v="6"/>
    <s v="AT Rayudu"/>
    <s v="KA Pollard"/>
    <s v="J Theron"/>
    <n v="0"/>
    <n v="0"/>
    <n v="0"/>
    <n v="0"/>
    <n v="0"/>
    <n v="0"/>
    <n v="6"/>
    <n v="0"/>
    <x v="4"/>
    <s v=""/>
    <s v=""/>
    <s v=""/>
  </r>
  <r>
    <n v="549"/>
    <n v="1"/>
    <x v="2"/>
    <s v="Rajasthan Royals"/>
    <n v="17"/>
    <n v="7"/>
    <s v="AT Rayudu"/>
    <s v="KA Pollard"/>
    <s v="J Ther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8"/>
    <n v="1"/>
    <s v="AT Rayudu"/>
    <s v="KA Pollard"/>
    <s v="SR Watson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18"/>
    <n v="2"/>
    <s v="AT Rayudu"/>
    <s v="KA Pollard"/>
    <s v="SR Wats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8"/>
    <n v="3"/>
    <s v="KA Pollard"/>
    <s v="AT Rayudu"/>
    <s v="SR Wats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8"/>
    <n v="4"/>
    <s v="AT Rayudu"/>
    <s v="KA Pollard"/>
    <s v="SR Wats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8"/>
    <n v="5"/>
    <s v="KA Pollard"/>
    <s v="AT Rayudu"/>
    <s v="SR Watson"/>
    <n v="0"/>
    <n v="0"/>
    <n v="0"/>
    <n v="0"/>
    <n v="0"/>
    <n v="0"/>
    <n v="6"/>
    <n v="0"/>
    <x v="4"/>
    <s v=""/>
    <s v=""/>
    <s v=""/>
  </r>
  <r>
    <n v="549"/>
    <n v="1"/>
    <x v="2"/>
    <s v="Rajasthan Royals"/>
    <n v="18"/>
    <n v="6"/>
    <s v="KA Pollard"/>
    <s v="AT Rayudu"/>
    <s v="SR Watson"/>
    <n v="0"/>
    <n v="0"/>
    <n v="0"/>
    <n v="0"/>
    <n v="1"/>
    <n v="0"/>
    <n v="4"/>
    <n v="1"/>
    <x v="6"/>
    <s v=""/>
    <s v=""/>
    <s v=""/>
  </r>
  <r>
    <n v="549"/>
    <n v="1"/>
    <x v="2"/>
    <s v="Rajasthan Royals"/>
    <n v="18"/>
    <n v="7"/>
    <s v="KA Pollard"/>
    <s v="AT Rayudu"/>
    <s v="SR Watson"/>
    <n v="0"/>
    <n v="0"/>
    <n v="0"/>
    <n v="0"/>
    <n v="0"/>
    <n v="0"/>
    <n v="2"/>
    <n v="0"/>
    <x v="2"/>
    <s v=""/>
    <s v=""/>
    <s v=""/>
  </r>
  <r>
    <n v="549"/>
    <n v="1"/>
    <x v="2"/>
    <s v="Rajasthan Royals"/>
    <n v="19"/>
    <n v="1"/>
    <s v="AT Rayudu"/>
    <s v="KA Pollard"/>
    <s v="TG Southee"/>
    <n v="0"/>
    <n v="0"/>
    <n v="0"/>
    <n v="0"/>
    <n v="0"/>
    <n v="0"/>
    <n v="0"/>
    <n v="0"/>
    <x v="0"/>
    <s v=""/>
    <s v=""/>
    <s v=""/>
  </r>
  <r>
    <n v="549"/>
    <n v="1"/>
    <x v="2"/>
    <s v="Rajasthan Royals"/>
    <n v="19"/>
    <n v="2"/>
    <s v="AT Rayudu"/>
    <s v="KA Pollard"/>
    <s v="TG Southee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19"/>
    <n v="3"/>
    <s v="AT Rayudu"/>
    <s v="KA Pollard"/>
    <s v="TG Southee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9"/>
    <n v="4"/>
    <s v="KA Pollard"/>
    <s v="AT Rayudu"/>
    <s v="TG Southee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19"/>
    <n v="5"/>
    <s v="AT Rayudu"/>
    <s v="KA Pollard"/>
    <s v="TG Southee"/>
    <n v="0"/>
    <n v="0"/>
    <n v="0"/>
    <n v="0"/>
    <n v="0"/>
    <n v="0"/>
    <n v="6"/>
    <n v="0"/>
    <x v="4"/>
    <s v=""/>
    <s v=""/>
    <s v=""/>
  </r>
  <r>
    <n v="549"/>
    <n v="1"/>
    <x v="2"/>
    <s v="Rajasthan Royals"/>
    <n v="19"/>
    <n v="6"/>
    <s v="AT Rayudu"/>
    <s v="KA Pollard"/>
    <s v="TG Southee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20"/>
    <n v="1"/>
    <s v="KA Pollard"/>
    <s v="AT Rayudu"/>
    <s v="J Ther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20"/>
    <n v="2"/>
    <s v="AT Rayudu"/>
    <s v="KA Pollard"/>
    <s v="J Theron"/>
    <n v="0"/>
    <n v="0"/>
    <n v="0"/>
    <n v="0"/>
    <n v="0"/>
    <n v="0"/>
    <n v="1"/>
    <n v="0"/>
    <x v="3"/>
    <s v=""/>
    <s v=""/>
    <s v=""/>
  </r>
  <r>
    <n v="549"/>
    <n v="1"/>
    <x v="2"/>
    <s v="Rajasthan Royals"/>
    <n v="20"/>
    <n v="3"/>
    <s v="KA Pollard"/>
    <s v="AT Rayudu"/>
    <s v="J Theron"/>
    <n v="0"/>
    <n v="0"/>
    <n v="0"/>
    <n v="0"/>
    <n v="0"/>
    <n v="0"/>
    <n v="4"/>
    <n v="0"/>
    <x v="1"/>
    <s v=""/>
    <s v=""/>
    <s v=""/>
  </r>
  <r>
    <n v="549"/>
    <n v="1"/>
    <x v="2"/>
    <s v="Rajasthan Royals"/>
    <n v="20"/>
    <n v="4"/>
    <s v="KA Pollard"/>
    <s v="AT Rayudu"/>
    <s v="J Theron"/>
    <n v="0"/>
    <n v="0"/>
    <n v="0"/>
    <n v="0"/>
    <n v="0"/>
    <n v="0"/>
    <n v="0"/>
    <n v="0"/>
    <x v="0"/>
    <s v="KA Pollard"/>
    <s v="caught"/>
    <s v="SV Samson"/>
  </r>
  <r>
    <n v="549"/>
    <n v="1"/>
    <x v="2"/>
    <s v="Rajasthan Royals"/>
    <n v="20"/>
    <n v="5"/>
    <s v="AT Rayudu"/>
    <s v="Harbhajan Singh"/>
    <s v="J Theron"/>
    <n v="0"/>
    <n v="0"/>
    <n v="0"/>
    <n v="0"/>
    <n v="0"/>
    <n v="0"/>
    <n v="2"/>
    <n v="0"/>
    <x v="2"/>
    <s v=""/>
    <s v=""/>
    <s v=""/>
  </r>
  <r>
    <n v="549"/>
    <n v="1"/>
    <x v="2"/>
    <s v="Rajasthan Royals"/>
    <n v="20"/>
    <n v="6"/>
    <s v="AT Rayudu"/>
    <s v="Harbhajan Singh"/>
    <s v="J Theron"/>
    <n v="0"/>
    <n v="0"/>
    <n v="0"/>
    <n v="0"/>
    <n v="0"/>
    <n v="0"/>
    <n v="4"/>
    <n v="0"/>
    <x v="1"/>
    <s v=""/>
    <s v=""/>
    <s v=""/>
  </r>
  <r>
    <n v="549"/>
    <n v="2"/>
    <x v="9"/>
    <s v="Mumbai Indians"/>
    <n v="1"/>
    <n v="1"/>
    <s v="AM Rahane"/>
    <s v="SR Watson"/>
    <s v="MJ McClenaghan"/>
    <n v="0"/>
    <n v="1"/>
    <n v="0"/>
    <n v="0"/>
    <n v="0"/>
    <n v="0"/>
    <n v="0"/>
    <n v="1"/>
    <x v="3"/>
    <s v=""/>
    <s v=""/>
    <s v=""/>
  </r>
  <r>
    <n v="549"/>
    <n v="2"/>
    <x v="9"/>
    <s v="Mumbai Indians"/>
    <n v="1"/>
    <n v="2"/>
    <s v="AM Rahane"/>
    <s v="SR Watson"/>
    <s v="MJ McClenaghan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"/>
    <n v="3"/>
    <s v="SR Watson"/>
    <s v="AM Rahane"/>
    <s v="MJ McClenaghan"/>
    <n v="0"/>
    <n v="0"/>
    <n v="0"/>
    <n v="0"/>
    <n v="0"/>
    <n v="0"/>
    <n v="0"/>
    <n v="0"/>
    <x v="0"/>
    <s v=""/>
    <s v=""/>
    <s v=""/>
  </r>
  <r>
    <n v="549"/>
    <n v="2"/>
    <x v="9"/>
    <s v="Mumbai Indians"/>
    <n v="1"/>
    <n v="4"/>
    <s v="SR Watson"/>
    <s v="AM Rahane"/>
    <s v="MJ McClenaghan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"/>
    <n v="5"/>
    <s v="AM Rahane"/>
    <s v="SR Watson"/>
    <s v="MJ McClenaghan"/>
    <n v="0"/>
    <n v="1"/>
    <n v="0"/>
    <n v="0"/>
    <n v="0"/>
    <n v="0"/>
    <n v="0"/>
    <n v="1"/>
    <x v="3"/>
    <s v=""/>
    <s v=""/>
    <s v=""/>
  </r>
  <r>
    <n v="549"/>
    <n v="2"/>
    <x v="9"/>
    <s v="Mumbai Indians"/>
    <n v="1"/>
    <n v="6"/>
    <s v="AM Rahane"/>
    <s v="SR Watson"/>
    <s v="MJ McClenaghan"/>
    <n v="0"/>
    <n v="0"/>
    <n v="0"/>
    <n v="0"/>
    <n v="0"/>
    <n v="0"/>
    <n v="4"/>
    <n v="0"/>
    <x v="1"/>
    <s v=""/>
    <s v=""/>
    <s v=""/>
  </r>
  <r>
    <n v="549"/>
    <n v="2"/>
    <x v="9"/>
    <s v="Mumbai Indians"/>
    <n v="1"/>
    <n v="7"/>
    <s v="AM Rahane"/>
    <s v="SR Watson"/>
    <s v="MJ McClenaghan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"/>
    <n v="8"/>
    <s v="SR Watson"/>
    <s v="AM Rahane"/>
    <s v="MJ McClenaghan"/>
    <n v="0"/>
    <n v="0"/>
    <n v="0"/>
    <n v="0"/>
    <n v="0"/>
    <n v="0"/>
    <n v="0"/>
    <n v="0"/>
    <x v="0"/>
    <s v=""/>
    <s v=""/>
    <s v=""/>
  </r>
  <r>
    <n v="549"/>
    <n v="2"/>
    <x v="9"/>
    <s v="Mumbai Indians"/>
    <n v="2"/>
    <n v="1"/>
    <s v="AM Rahane"/>
    <s v="SR Watson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2"/>
    <n v="2"/>
    <s v="SR Watson"/>
    <s v="AM Rahane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2"/>
    <n v="3"/>
    <s v="AM Rahane"/>
    <s v="SR Watson"/>
    <s v="SL Malinga"/>
    <n v="0"/>
    <n v="0"/>
    <n v="0"/>
    <n v="0"/>
    <n v="0"/>
    <n v="0"/>
    <n v="2"/>
    <n v="0"/>
    <x v="2"/>
    <s v=""/>
    <s v=""/>
    <s v=""/>
  </r>
  <r>
    <n v="549"/>
    <n v="2"/>
    <x v="9"/>
    <s v="Mumbai Indians"/>
    <n v="2"/>
    <n v="4"/>
    <s v="AM Rahane"/>
    <s v="SR Watson"/>
    <s v="SL Malinga"/>
    <n v="0"/>
    <n v="0"/>
    <n v="0"/>
    <n v="0"/>
    <n v="0"/>
    <n v="0"/>
    <n v="0"/>
    <n v="0"/>
    <x v="0"/>
    <s v=""/>
    <s v=""/>
    <s v=""/>
  </r>
  <r>
    <n v="549"/>
    <n v="2"/>
    <x v="9"/>
    <s v="Mumbai Indians"/>
    <n v="2"/>
    <n v="5"/>
    <s v="AM Rahane"/>
    <s v="SR Watson"/>
    <s v="SL Malinga"/>
    <n v="0"/>
    <n v="0"/>
    <n v="0"/>
    <n v="0"/>
    <n v="0"/>
    <n v="0"/>
    <n v="4"/>
    <n v="0"/>
    <x v="1"/>
    <s v=""/>
    <s v=""/>
    <s v=""/>
  </r>
  <r>
    <n v="549"/>
    <n v="2"/>
    <x v="9"/>
    <s v="Mumbai Indians"/>
    <n v="2"/>
    <n v="6"/>
    <s v="AM Rahane"/>
    <s v="SR Watson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3"/>
    <n v="1"/>
    <s v="AM Rahane"/>
    <s v="SR Watson"/>
    <s v="MJ McClenaghan"/>
    <n v="0"/>
    <n v="0"/>
    <n v="0"/>
    <n v="0"/>
    <n v="0"/>
    <n v="0"/>
    <n v="1"/>
    <n v="0"/>
    <x v="3"/>
    <s v=""/>
    <s v=""/>
    <s v=""/>
  </r>
  <r>
    <n v="549"/>
    <n v="2"/>
    <x v="9"/>
    <s v="Mumbai Indians"/>
    <n v="3"/>
    <n v="2"/>
    <s v="SR Watson"/>
    <s v="AM Rahane"/>
    <s v="MJ McClenaghan"/>
    <n v="0"/>
    <n v="0"/>
    <n v="0"/>
    <n v="0"/>
    <n v="0"/>
    <n v="0"/>
    <n v="6"/>
    <n v="0"/>
    <x v="4"/>
    <s v=""/>
    <s v=""/>
    <s v=""/>
  </r>
  <r>
    <n v="549"/>
    <n v="2"/>
    <x v="9"/>
    <s v="Mumbai Indians"/>
    <n v="3"/>
    <n v="3"/>
    <s v="SR Watson"/>
    <s v="AM Rahane"/>
    <s v="MJ McClenaghan"/>
    <n v="0"/>
    <n v="1"/>
    <n v="0"/>
    <n v="0"/>
    <n v="0"/>
    <n v="0"/>
    <n v="0"/>
    <n v="1"/>
    <x v="3"/>
    <s v=""/>
    <s v=""/>
    <s v=""/>
  </r>
  <r>
    <n v="549"/>
    <n v="2"/>
    <x v="9"/>
    <s v="Mumbai Indians"/>
    <n v="3"/>
    <n v="4"/>
    <s v="SR Watson"/>
    <s v="AM Rahane"/>
    <s v="MJ McClenaghan"/>
    <n v="0"/>
    <n v="0"/>
    <n v="0"/>
    <n v="0"/>
    <n v="0"/>
    <n v="0"/>
    <n v="1"/>
    <n v="0"/>
    <x v="3"/>
    <s v=""/>
    <s v=""/>
    <s v=""/>
  </r>
  <r>
    <n v="549"/>
    <n v="2"/>
    <x v="9"/>
    <s v="Mumbai Indians"/>
    <n v="3"/>
    <n v="5"/>
    <s v="AM Rahane"/>
    <s v="SR Watson"/>
    <s v="MJ McClenaghan"/>
    <n v="0"/>
    <n v="0"/>
    <n v="0"/>
    <n v="0"/>
    <n v="0"/>
    <n v="0"/>
    <n v="1"/>
    <n v="0"/>
    <x v="3"/>
    <s v=""/>
    <s v=""/>
    <s v=""/>
  </r>
  <r>
    <n v="549"/>
    <n v="2"/>
    <x v="9"/>
    <s v="Mumbai Indians"/>
    <n v="3"/>
    <n v="6"/>
    <s v="SR Watson"/>
    <s v="AM Rahane"/>
    <s v="MJ McClenaghan"/>
    <n v="0"/>
    <n v="0"/>
    <n v="0"/>
    <n v="0"/>
    <n v="0"/>
    <n v="0"/>
    <n v="1"/>
    <n v="0"/>
    <x v="3"/>
    <s v=""/>
    <s v=""/>
    <s v=""/>
  </r>
  <r>
    <n v="549"/>
    <n v="2"/>
    <x v="9"/>
    <s v="Mumbai Indians"/>
    <n v="3"/>
    <n v="7"/>
    <s v="AM Rahane"/>
    <s v="SR Watson"/>
    <s v="MJ McClenaghan"/>
    <n v="0"/>
    <n v="0"/>
    <n v="0"/>
    <n v="1"/>
    <n v="0"/>
    <n v="0"/>
    <n v="0"/>
    <n v="1"/>
    <x v="3"/>
    <s v=""/>
    <s v=""/>
    <s v=""/>
  </r>
  <r>
    <n v="549"/>
    <n v="2"/>
    <x v="9"/>
    <s v="Mumbai Indians"/>
    <n v="4"/>
    <n v="1"/>
    <s v="AM Rahane"/>
    <s v="SR Watson"/>
    <s v="R Vinay Kumar"/>
    <n v="0"/>
    <n v="0"/>
    <n v="0"/>
    <n v="0"/>
    <n v="0"/>
    <n v="0"/>
    <n v="0"/>
    <n v="0"/>
    <x v="0"/>
    <s v="AM Rahane"/>
    <s v="caught"/>
    <s v="AT Rayudu"/>
  </r>
  <r>
    <n v="549"/>
    <n v="2"/>
    <x v="9"/>
    <s v="Mumbai Indians"/>
    <n v="4"/>
    <n v="2"/>
    <s v="SR Watson"/>
    <s v="SV Samson"/>
    <s v="R Vinay Kumar"/>
    <n v="0"/>
    <n v="0"/>
    <n v="0"/>
    <n v="0"/>
    <n v="0"/>
    <n v="0"/>
    <n v="4"/>
    <n v="0"/>
    <x v="1"/>
    <s v=""/>
    <s v=""/>
    <s v=""/>
  </r>
  <r>
    <n v="549"/>
    <n v="2"/>
    <x v="9"/>
    <s v="Mumbai Indians"/>
    <n v="4"/>
    <n v="3"/>
    <s v="SR Watson"/>
    <s v="SV Samson"/>
    <s v="R Vinay Kumar"/>
    <n v="0"/>
    <n v="0"/>
    <n v="0"/>
    <n v="0"/>
    <n v="0"/>
    <n v="0"/>
    <n v="0"/>
    <n v="0"/>
    <x v="0"/>
    <s v=""/>
    <s v=""/>
    <s v=""/>
  </r>
  <r>
    <n v="549"/>
    <n v="2"/>
    <x v="9"/>
    <s v="Mumbai Indians"/>
    <n v="4"/>
    <n v="4"/>
    <s v="SR Watson"/>
    <s v="SV Samson"/>
    <s v="R Vinay Kumar"/>
    <n v="0"/>
    <n v="0"/>
    <n v="0"/>
    <n v="0"/>
    <n v="0"/>
    <n v="0"/>
    <n v="1"/>
    <n v="0"/>
    <x v="3"/>
    <s v=""/>
    <s v=""/>
    <s v=""/>
  </r>
  <r>
    <n v="549"/>
    <n v="2"/>
    <x v="9"/>
    <s v="Mumbai Indians"/>
    <n v="4"/>
    <n v="5"/>
    <s v="SV Samson"/>
    <s v="SR Watson"/>
    <s v="R Vinay Kumar"/>
    <n v="0"/>
    <n v="0"/>
    <n v="0"/>
    <n v="0"/>
    <n v="0"/>
    <n v="0"/>
    <n v="0"/>
    <n v="0"/>
    <x v="0"/>
    <s v=""/>
    <s v=""/>
    <s v=""/>
  </r>
  <r>
    <n v="549"/>
    <n v="2"/>
    <x v="9"/>
    <s v="Mumbai Indians"/>
    <n v="4"/>
    <n v="6"/>
    <s v="SV Samson"/>
    <s v="SR Watson"/>
    <s v="R Vinay Kumar"/>
    <n v="0"/>
    <n v="0"/>
    <n v="0"/>
    <n v="0"/>
    <n v="0"/>
    <n v="0"/>
    <n v="4"/>
    <n v="0"/>
    <x v="1"/>
    <s v=""/>
    <s v=""/>
    <s v=""/>
  </r>
  <r>
    <n v="549"/>
    <n v="2"/>
    <x v="9"/>
    <s v="Mumbai Indians"/>
    <n v="5"/>
    <n v="1"/>
    <s v="SR Watson"/>
    <s v="SV Samson"/>
    <s v="J Suchith"/>
    <n v="0"/>
    <n v="0"/>
    <n v="0"/>
    <n v="0"/>
    <n v="0"/>
    <n v="0"/>
    <n v="0"/>
    <n v="0"/>
    <x v="0"/>
    <s v=""/>
    <s v=""/>
    <s v=""/>
  </r>
  <r>
    <n v="549"/>
    <n v="2"/>
    <x v="9"/>
    <s v="Mumbai Indians"/>
    <n v="5"/>
    <n v="2"/>
    <s v="SR Watson"/>
    <s v="SV Samson"/>
    <s v="J Suchith"/>
    <n v="0"/>
    <n v="0"/>
    <n v="0"/>
    <n v="0"/>
    <n v="0"/>
    <n v="0"/>
    <n v="0"/>
    <n v="0"/>
    <x v="0"/>
    <s v=""/>
    <s v=""/>
    <s v=""/>
  </r>
  <r>
    <n v="549"/>
    <n v="2"/>
    <x v="9"/>
    <s v="Mumbai Indians"/>
    <n v="5"/>
    <n v="3"/>
    <s v="SR Watson"/>
    <s v="SV Samson"/>
    <s v="J Suchith"/>
    <n v="0"/>
    <n v="0"/>
    <n v="0"/>
    <n v="0"/>
    <n v="0"/>
    <n v="0"/>
    <n v="0"/>
    <n v="0"/>
    <x v="0"/>
    <s v=""/>
    <s v=""/>
    <s v=""/>
  </r>
  <r>
    <n v="549"/>
    <n v="2"/>
    <x v="9"/>
    <s v="Mumbai Indians"/>
    <n v="5"/>
    <n v="4"/>
    <s v="SR Watson"/>
    <s v="SV Samson"/>
    <s v="J Suchith"/>
    <n v="0"/>
    <n v="0"/>
    <n v="0"/>
    <n v="0"/>
    <n v="0"/>
    <n v="0"/>
    <n v="0"/>
    <n v="0"/>
    <x v="0"/>
    <s v=""/>
    <s v=""/>
    <s v=""/>
  </r>
  <r>
    <n v="549"/>
    <n v="2"/>
    <x v="9"/>
    <s v="Mumbai Indians"/>
    <n v="5"/>
    <n v="5"/>
    <s v="SR Watson"/>
    <s v="SV Samson"/>
    <s v="J Suchith"/>
    <n v="0"/>
    <n v="0"/>
    <n v="0"/>
    <n v="0"/>
    <n v="0"/>
    <n v="0"/>
    <n v="6"/>
    <n v="0"/>
    <x v="4"/>
    <s v=""/>
    <s v=""/>
    <s v=""/>
  </r>
  <r>
    <n v="549"/>
    <n v="2"/>
    <x v="9"/>
    <s v="Mumbai Indians"/>
    <n v="5"/>
    <n v="6"/>
    <s v="SR Watson"/>
    <s v="SV Samson"/>
    <s v="J Suchith"/>
    <n v="0"/>
    <n v="0"/>
    <n v="0"/>
    <n v="0"/>
    <n v="0"/>
    <n v="0"/>
    <n v="4"/>
    <n v="0"/>
    <x v="1"/>
    <s v=""/>
    <s v=""/>
    <s v=""/>
  </r>
  <r>
    <n v="549"/>
    <n v="2"/>
    <x v="9"/>
    <s v="Mumbai Indians"/>
    <n v="6"/>
    <n v="1"/>
    <s v="SV Samson"/>
    <s v="SR Watson"/>
    <s v="R Vinay Kumar"/>
    <n v="0"/>
    <n v="0"/>
    <n v="0"/>
    <n v="0"/>
    <n v="0"/>
    <n v="0"/>
    <n v="4"/>
    <n v="0"/>
    <x v="1"/>
    <s v=""/>
    <s v=""/>
    <s v=""/>
  </r>
  <r>
    <n v="549"/>
    <n v="2"/>
    <x v="9"/>
    <s v="Mumbai Indians"/>
    <n v="6"/>
    <n v="2"/>
    <s v="SV Samson"/>
    <s v="SR Watson"/>
    <s v="R Vinay Kumar"/>
    <n v="0"/>
    <n v="0"/>
    <n v="0"/>
    <n v="0"/>
    <n v="0"/>
    <n v="0"/>
    <n v="0"/>
    <n v="0"/>
    <x v="0"/>
    <s v=""/>
    <s v=""/>
    <s v=""/>
  </r>
  <r>
    <n v="549"/>
    <n v="2"/>
    <x v="9"/>
    <s v="Mumbai Indians"/>
    <n v="6"/>
    <n v="3"/>
    <s v="SV Samson"/>
    <s v="SR Watson"/>
    <s v="R Vinay Kumar"/>
    <n v="0"/>
    <n v="0"/>
    <n v="0"/>
    <n v="0"/>
    <n v="0"/>
    <n v="0"/>
    <n v="0"/>
    <n v="0"/>
    <x v="0"/>
    <s v=""/>
    <s v=""/>
    <s v=""/>
  </r>
  <r>
    <n v="549"/>
    <n v="2"/>
    <x v="9"/>
    <s v="Mumbai Indians"/>
    <n v="6"/>
    <n v="4"/>
    <s v="SV Samson"/>
    <s v="SR Watson"/>
    <s v="R Vinay Kumar"/>
    <n v="0"/>
    <n v="0"/>
    <n v="0"/>
    <n v="0"/>
    <n v="0"/>
    <n v="0"/>
    <n v="1"/>
    <n v="0"/>
    <x v="3"/>
    <s v=""/>
    <s v=""/>
    <s v=""/>
  </r>
  <r>
    <n v="549"/>
    <n v="2"/>
    <x v="9"/>
    <s v="Mumbai Indians"/>
    <n v="6"/>
    <n v="5"/>
    <s v="SR Watson"/>
    <s v="SV Samson"/>
    <s v="R Vinay Kumar"/>
    <n v="0"/>
    <n v="0"/>
    <n v="0"/>
    <n v="0"/>
    <n v="0"/>
    <n v="0"/>
    <n v="1"/>
    <n v="0"/>
    <x v="3"/>
    <s v=""/>
    <s v=""/>
    <s v=""/>
  </r>
  <r>
    <n v="549"/>
    <n v="2"/>
    <x v="9"/>
    <s v="Mumbai Indians"/>
    <n v="6"/>
    <n v="6"/>
    <s v="SV Samson"/>
    <s v="SR Watson"/>
    <s v="R Vinay Kumar"/>
    <n v="0"/>
    <n v="0"/>
    <n v="0"/>
    <n v="0"/>
    <n v="0"/>
    <n v="0"/>
    <n v="0"/>
    <n v="0"/>
    <x v="0"/>
    <s v=""/>
    <s v=""/>
    <s v=""/>
  </r>
  <r>
    <n v="549"/>
    <n v="2"/>
    <x v="9"/>
    <s v="Mumbai Indians"/>
    <n v="7"/>
    <n v="1"/>
    <s v="SR Watson"/>
    <s v="SV Samson"/>
    <s v="J Suchith"/>
    <n v="0"/>
    <n v="3"/>
    <n v="0"/>
    <n v="0"/>
    <n v="0"/>
    <n v="0"/>
    <n v="0"/>
    <n v="3"/>
    <x v="5"/>
    <s v=""/>
    <s v=""/>
    <s v=""/>
  </r>
  <r>
    <n v="549"/>
    <n v="2"/>
    <x v="9"/>
    <s v="Mumbai Indians"/>
    <n v="7"/>
    <n v="2"/>
    <s v="SR Watson"/>
    <s v="SV Samson"/>
    <s v="J Suchith"/>
    <n v="0"/>
    <n v="0"/>
    <n v="0"/>
    <n v="0"/>
    <n v="0"/>
    <n v="0"/>
    <n v="0"/>
    <n v="0"/>
    <x v="0"/>
    <s v=""/>
    <s v=""/>
    <s v=""/>
  </r>
  <r>
    <n v="549"/>
    <n v="2"/>
    <x v="9"/>
    <s v="Mumbai Indians"/>
    <n v="7"/>
    <n v="3"/>
    <s v="SR Watson"/>
    <s v="SV Samson"/>
    <s v="J Suchith"/>
    <n v="0"/>
    <n v="0"/>
    <n v="0"/>
    <n v="0"/>
    <n v="0"/>
    <n v="0"/>
    <n v="0"/>
    <n v="0"/>
    <x v="0"/>
    <s v=""/>
    <s v=""/>
    <s v=""/>
  </r>
  <r>
    <n v="549"/>
    <n v="2"/>
    <x v="9"/>
    <s v="Mumbai Indians"/>
    <n v="7"/>
    <n v="4"/>
    <s v="SR Watson"/>
    <s v="SV Samson"/>
    <s v="J Suchit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7"/>
    <n v="5"/>
    <s v="SV Samson"/>
    <s v="SR Watson"/>
    <s v="J Suchith"/>
    <n v="0"/>
    <n v="0"/>
    <n v="0"/>
    <n v="0"/>
    <n v="0"/>
    <n v="0"/>
    <n v="2"/>
    <n v="0"/>
    <x v="2"/>
    <s v=""/>
    <s v=""/>
    <s v=""/>
  </r>
  <r>
    <n v="549"/>
    <n v="2"/>
    <x v="9"/>
    <s v="Mumbai Indians"/>
    <n v="7"/>
    <n v="6"/>
    <s v="SV Samson"/>
    <s v="SR Watson"/>
    <s v="J Suchit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7"/>
    <n v="7"/>
    <s v="SR Watson"/>
    <s v="SV Samson"/>
    <s v="J Suchith"/>
    <n v="0"/>
    <n v="0"/>
    <n v="0"/>
    <n v="0"/>
    <n v="0"/>
    <n v="0"/>
    <n v="0"/>
    <n v="0"/>
    <x v="0"/>
    <s v=""/>
    <s v=""/>
    <s v=""/>
  </r>
  <r>
    <n v="549"/>
    <n v="2"/>
    <x v="9"/>
    <s v="Mumbai Indians"/>
    <n v="8"/>
    <n v="1"/>
    <s v="SV Samson"/>
    <s v="SR Watson"/>
    <s v="Harbhajan Singh"/>
    <n v="0"/>
    <n v="1"/>
    <n v="0"/>
    <n v="0"/>
    <n v="0"/>
    <n v="0"/>
    <n v="0"/>
    <n v="1"/>
    <x v="3"/>
    <s v=""/>
    <s v=""/>
    <s v=""/>
  </r>
  <r>
    <n v="549"/>
    <n v="2"/>
    <x v="9"/>
    <s v="Mumbai Indians"/>
    <n v="8"/>
    <n v="2"/>
    <s v="SV Samson"/>
    <s v="SR Watson"/>
    <s v="Harbhajan Singh"/>
    <n v="0"/>
    <n v="0"/>
    <n v="0"/>
    <n v="0"/>
    <n v="0"/>
    <n v="0"/>
    <n v="0"/>
    <n v="0"/>
    <x v="0"/>
    <s v=""/>
    <s v=""/>
    <s v=""/>
  </r>
  <r>
    <n v="549"/>
    <n v="2"/>
    <x v="9"/>
    <s v="Mumbai Indians"/>
    <n v="8"/>
    <n v="3"/>
    <s v="SV Samson"/>
    <s v="SR Watson"/>
    <s v="Harbhajan Singh"/>
    <n v="0"/>
    <n v="0"/>
    <n v="0"/>
    <n v="0"/>
    <n v="0"/>
    <n v="0"/>
    <n v="2"/>
    <n v="0"/>
    <x v="2"/>
    <s v=""/>
    <s v=""/>
    <s v=""/>
  </r>
  <r>
    <n v="549"/>
    <n v="2"/>
    <x v="9"/>
    <s v="Mumbai Indians"/>
    <n v="8"/>
    <n v="4"/>
    <s v="SV Samson"/>
    <s v="SR Watson"/>
    <s v="Harbhajan Singh"/>
    <n v="0"/>
    <n v="0"/>
    <n v="0"/>
    <n v="0"/>
    <n v="0"/>
    <n v="0"/>
    <n v="0"/>
    <n v="0"/>
    <x v="0"/>
    <s v=""/>
    <s v=""/>
    <s v=""/>
  </r>
  <r>
    <n v="549"/>
    <n v="2"/>
    <x v="9"/>
    <s v="Mumbai Indians"/>
    <n v="8"/>
    <n v="5"/>
    <s v="SV Samson"/>
    <s v="SR Watson"/>
    <s v="Harbhajan Sing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8"/>
    <n v="6"/>
    <s v="SR Watson"/>
    <s v="SV Samson"/>
    <s v="Harbhajan Sing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8"/>
    <n v="7"/>
    <s v="SV Samson"/>
    <s v="SR Watson"/>
    <s v="Harbhajan Singh"/>
    <n v="0"/>
    <n v="0"/>
    <n v="0"/>
    <n v="0"/>
    <n v="0"/>
    <n v="0"/>
    <n v="4"/>
    <n v="0"/>
    <x v="1"/>
    <s v=""/>
    <s v=""/>
    <s v=""/>
  </r>
  <r>
    <n v="549"/>
    <n v="2"/>
    <x v="9"/>
    <s v="Mumbai Indians"/>
    <n v="9"/>
    <n v="1"/>
    <s v="SR Watson"/>
    <s v="SV Samson"/>
    <s v="J Suchith"/>
    <n v="0"/>
    <n v="0"/>
    <n v="0"/>
    <n v="0"/>
    <n v="0"/>
    <n v="0"/>
    <n v="0"/>
    <n v="0"/>
    <x v="0"/>
    <s v="SR Watson"/>
    <s v="bowled"/>
    <s v=""/>
  </r>
  <r>
    <n v="549"/>
    <n v="2"/>
    <x v="9"/>
    <s v="Mumbai Indians"/>
    <n v="9"/>
    <n v="2"/>
    <s v="SPD Smith"/>
    <s v="SV Samson"/>
    <s v="J Suchit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9"/>
    <n v="3"/>
    <s v="SV Samson"/>
    <s v="SPD Smith"/>
    <s v="J Suchith"/>
    <n v="0"/>
    <n v="0"/>
    <n v="0"/>
    <n v="0"/>
    <n v="0"/>
    <n v="0"/>
    <n v="3"/>
    <n v="0"/>
    <x v="5"/>
    <s v=""/>
    <s v=""/>
    <s v=""/>
  </r>
  <r>
    <n v="549"/>
    <n v="2"/>
    <x v="9"/>
    <s v="Mumbai Indians"/>
    <n v="9"/>
    <n v="4"/>
    <s v="SPD Smith"/>
    <s v="SV Samson"/>
    <s v="J Suchith"/>
    <n v="0"/>
    <n v="1"/>
    <n v="0"/>
    <n v="0"/>
    <n v="0"/>
    <n v="0"/>
    <n v="0"/>
    <n v="1"/>
    <x v="3"/>
    <s v=""/>
    <s v=""/>
    <s v=""/>
  </r>
  <r>
    <n v="549"/>
    <n v="2"/>
    <x v="9"/>
    <s v="Mumbai Indians"/>
    <n v="9"/>
    <n v="5"/>
    <s v="SPD Smith"/>
    <s v="SV Samson"/>
    <s v="J Suchit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9"/>
    <n v="6"/>
    <s v="SV Samson"/>
    <s v="SPD Smith"/>
    <s v="J Suchit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9"/>
    <n v="7"/>
    <s v="SPD Smith"/>
    <s v="SV Samson"/>
    <s v="J Suchith"/>
    <n v="0"/>
    <n v="0"/>
    <n v="0"/>
    <n v="0"/>
    <n v="0"/>
    <n v="0"/>
    <n v="4"/>
    <n v="0"/>
    <x v="1"/>
    <s v=""/>
    <s v=""/>
    <s v=""/>
  </r>
  <r>
    <n v="549"/>
    <n v="2"/>
    <x v="9"/>
    <s v="Mumbai Indians"/>
    <n v="10"/>
    <n v="1"/>
    <s v="SV Samson"/>
    <s v="SPD Smith"/>
    <s v="Harbhajan Singh"/>
    <n v="0"/>
    <n v="0"/>
    <n v="0"/>
    <n v="0"/>
    <n v="0"/>
    <n v="0"/>
    <n v="0"/>
    <n v="0"/>
    <x v="0"/>
    <s v=""/>
    <s v=""/>
    <s v=""/>
  </r>
  <r>
    <n v="549"/>
    <n v="2"/>
    <x v="9"/>
    <s v="Mumbai Indians"/>
    <n v="10"/>
    <n v="2"/>
    <s v="SV Samson"/>
    <s v="SPD Smith"/>
    <s v="Harbhajan Singh"/>
    <n v="0"/>
    <n v="0"/>
    <n v="0"/>
    <n v="0"/>
    <n v="0"/>
    <n v="0"/>
    <n v="0"/>
    <n v="0"/>
    <x v="0"/>
    <s v=""/>
    <s v=""/>
    <s v=""/>
  </r>
  <r>
    <n v="549"/>
    <n v="2"/>
    <x v="9"/>
    <s v="Mumbai Indians"/>
    <n v="10"/>
    <n v="3"/>
    <s v="SV Samson"/>
    <s v="SPD Smith"/>
    <s v="Harbhajan Singh"/>
    <n v="0"/>
    <n v="0"/>
    <n v="0"/>
    <n v="0"/>
    <n v="0"/>
    <n v="0"/>
    <n v="2"/>
    <n v="0"/>
    <x v="2"/>
    <s v=""/>
    <s v=""/>
    <s v=""/>
  </r>
  <r>
    <n v="549"/>
    <n v="2"/>
    <x v="9"/>
    <s v="Mumbai Indians"/>
    <n v="10"/>
    <n v="4"/>
    <s v="SV Samson"/>
    <s v="SPD Smith"/>
    <s v="Harbhajan Sing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0"/>
    <n v="5"/>
    <s v="SPD Smith"/>
    <s v="SV Samson"/>
    <s v="Harbhajan Sing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0"/>
    <n v="6"/>
    <s v="SV Samson"/>
    <s v="SPD Smith"/>
    <s v="Harbhajan Sing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1"/>
    <n v="1"/>
    <s v="SV Samson"/>
    <s v="SPD Smith"/>
    <s v="J Suchit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1"/>
    <n v="2"/>
    <s v="SPD Smith"/>
    <s v="SV Samson"/>
    <s v="J Suchit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1"/>
    <n v="3"/>
    <s v="SV Samson"/>
    <s v="SPD Smith"/>
    <s v="J Suchith"/>
    <n v="0"/>
    <n v="0"/>
    <n v="0"/>
    <n v="0"/>
    <n v="0"/>
    <n v="0"/>
    <n v="6"/>
    <n v="0"/>
    <x v="4"/>
    <s v=""/>
    <s v=""/>
    <s v=""/>
  </r>
  <r>
    <n v="549"/>
    <n v="2"/>
    <x v="9"/>
    <s v="Mumbai Indians"/>
    <n v="11"/>
    <n v="4"/>
    <s v="SV Samson"/>
    <s v="SPD Smith"/>
    <s v="J Suchit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1"/>
    <n v="5"/>
    <s v="SPD Smith"/>
    <s v="SV Samson"/>
    <s v="J Suchit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1"/>
    <n v="6"/>
    <s v="SV Samson"/>
    <s v="SPD Smith"/>
    <s v="J Suchit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2"/>
    <n v="1"/>
    <s v="SV Samson"/>
    <s v="SPD Smith"/>
    <s v="Harbhajan Sing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2"/>
    <n v="2"/>
    <s v="SPD Smith"/>
    <s v="SV Samson"/>
    <s v="Harbhajan Sing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2"/>
    <n v="3"/>
    <s v="SV Samson"/>
    <s v="SPD Smith"/>
    <s v="Harbhajan Singh"/>
    <n v="0"/>
    <n v="0"/>
    <n v="0"/>
    <n v="0"/>
    <n v="0"/>
    <n v="0"/>
    <n v="0"/>
    <n v="0"/>
    <x v="0"/>
    <s v=""/>
    <s v=""/>
    <s v=""/>
  </r>
  <r>
    <n v="549"/>
    <n v="2"/>
    <x v="9"/>
    <s v="Mumbai Indians"/>
    <n v="12"/>
    <n v="4"/>
    <s v="SV Samson"/>
    <s v="SPD Smith"/>
    <s v="Harbhajan Singh"/>
    <n v="0"/>
    <n v="0"/>
    <n v="0"/>
    <n v="0"/>
    <n v="0"/>
    <n v="0"/>
    <n v="4"/>
    <n v="0"/>
    <x v="1"/>
    <s v=""/>
    <s v=""/>
    <s v=""/>
  </r>
  <r>
    <n v="549"/>
    <n v="2"/>
    <x v="9"/>
    <s v="Mumbai Indians"/>
    <n v="12"/>
    <n v="5"/>
    <s v="SV Samson"/>
    <s v="SPD Smith"/>
    <s v="Harbhajan Sing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2"/>
    <n v="6"/>
    <s v="SPD Smith"/>
    <s v="SV Samson"/>
    <s v="Harbhajan Singh"/>
    <n v="0"/>
    <n v="0"/>
    <n v="0"/>
    <n v="0"/>
    <n v="0"/>
    <n v="0"/>
    <n v="4"/>
    <n v="0"/>
    <x v="1"/>
    <s v=""/>
    <s v=""/>
    <s v=""/>
  </r>
  <r>
    <n v="549"/>
    <n v="2"/>
    <x v="9"/>
    <s v="Mumbai Indians"/>
    <n v="13"/>
    <n v="1"/>
    <s v="SV Samson"/>
    <s v="SPD Smith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3"/>
    <n v="2"/>
    <s v="SPD Smith"/>
    <s v="SV Samson"/>
    <s v="SL Malinga"/>
    <n v="0"/>
    <n v="0"/>
    <n v="0"/>
    <n v="0"/>
    <n v="0"/>
    <n v="0"/>
    <n v="2"/>
    <n v="0"/>
    <x v="2"/>
    <s v=""/>
    <s v=""/>
    <s v=""/>
  </r>
  <r>
    <n v="549"/>
    <n v="2"/>
    <x v="9"/>
    <s v="Mumbai Indians"/>
    <n v="13"/>
    <n v="3"/>
    <s v="SPD Smith"/>
    <s v="SV Samson"/>
    <s v="SL Malinga"/>
    <n v="0"/>
    <n v="0"/>
    <n v="0"/>
    <n v="0"/>
    <n v="0"/>
    <n v="0"/>
    <n v="0"/>
    <n v="0"/>
    <x v="0"/>
    <s v=""/>
    <s v=""/>
    <s v=""/>
  </r>
  <r>
    <n v="549"/>
    <n v="2"/>
    <x v="9"/>
    <s v="Mumbai Indians"/>
    <n v="13"/>
    <n v="4"/>
    <s v="SPD Smith"/>
    <s v="SV Samson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3"/>
    <n v="5"/>
    <s v="SV Samson"/>
    <s v="SPD Smith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3"/>
    <n v="6"/>
    <s v="SPD Smith"/>
    <s v="SV Samson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4"/>
    <n v="1"/>
    <s v="SPD Smith"/>
    <s v="SV Samson"/>
    <s v="Harbhajan Sing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4"/>
    <n v="2"/>
    <s v="SV Samson"/>
    <s v="SPD Smith"/>
    <s v="Harbhajan Singh"/>
    <n v="0"/>
    <n v="0"/>
    <n v="0"/>
    <n v="0"/>
    <n v="0"/>
    <n v="0"/>
    <n v="0"/>
    <n v="0"/>
    <x v="0"/>
    <s v=""/>
    <s v=""/>
    <s v=""/>
  </r>
  <r>
    <n v="549"/>
    <n v="2"/>
    <x v="9"/>
    <s v="Mumbai Indians"/>
    <n v="14"/>
    <n v="3"/>
    <s v="SV Samson"/>
    <s v="SPD Smith"/>
    <s v="Harbhajan Sing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4"/>
    <n v="4"/>
    <s v="SPD Smith"/>
    <s v="SV Samson"/>
    <s v="Harbhajan Singh"/>
    <n v="0"/>
    <n v="0"/>
    <n v="0"/>
    <n v="0"/>
    <n v="0"/>
    <n v="0"/>
    <n v="2"/>
    <n v="0"/>
    <x v="2"/>
    <s v=""/>
    <s v=""/>
    <s v=""/>
  </r>
  <r>
    <n v="549"/>
    <n v="2"/>
    <x v="9"/>
    <s v="Mumbai Indians"/>
    <n v="14"/>
    <n v="5"/>
    <s v="SPD Smith"/>
    <s v="SV Samson"/>
    <s v="Harbhajan Singh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4"/>
    <n v="6"/>
    <s v="SV Samson"/>
    <s v="SPD Smith"/>
    <s v="Harbhajan Singh"/>
    <n v="0"/>
    <n v="0"/>
    <n v="0"/>
    <n v="0"/>
    <n v="0"/>
    <n v="0"/>
    <n v="4"/>
    <n v="0"/>
    <x v="1"/>
    <s v=""/>
    <s v=""/>
    <s v=""/>
  </r>
  <r>
    <n v="549"/>
    <n v="2"/>
    <x v="9"/>
    <s v="Mumbai Indians"/>
    <n v="15"/>
    <n v="1"/>
    <s v="SPD Smith"/>
    <s v="SV Samson"/>
    <s v="MJ McClenaghan"/>
    <n v="0"/>
    <n v="1"/>
    <n v="0"/>
    <n v="0"/>
    <n v="0"/>
    <n v="0"/>
    <n v="0"/>
    <n v="1"/>
    <x v="3"/>
    <s v=""/>
    <s v=""/>
    <s v=""/>
  </r>
  <r>
    <n v="549"/>
    <n v="2"/>
    <x v="9"/>
    <s v="Mumbai Indians"/>
    <n v="15"/>
    <n v="2"/>
    <s v="SPD Smith"/>
    <s v="SV Samson"/>
    <s v="MJ McClenaghan"/>
    <n v="0"/>
    <n v="0"/>
    <n v="0"/>
    <n v="0"/>
    <n v="0"/>
    <n v="0"/>
    <n v="0"/>
    <n v="0"/>
    <x v="0"/>
    <s v=""/>
    <s v=""/>
    <s v=""/>
  </r>
  <r>
    <n v="549"/>
    <n v="2"/>
    <x v="9"/>
    <s v="Mumbai Indians"/>
    <n v="15"/>
    <n v="3"/>
    <s v="SPD Smith"/>
    <s v="SV Samson"/>
    <s v="MJ McClenaghan"/>
    <n v="0"/>
    <n v="0"/>
    <n v="0"/>
    <n v="0"/>
    <n v="0"/>
    <n v="0"/>
    <n v="0"/>
    <n v="0"/>
    <x v="0"/>
    <s v=""/>
    <s v=""/>
    <s v=""/>
  </r>
  <r>
    <n v="549"/>
    <n v="2"/>
    <x v="9"/>
    <s v="Mumbai Indians"/>
    <n v="15"/>
    <n v="4"/>
    <s v="SPD Smith"/>
    <s v="SV Samson"/>
    <s v="MJ McClenaghan"/>
    <n v="0"/>
    <n v="0"/>
    <n v="0"/>
    <n v="0"/>
    <n v="0"/>
    <n v="0"/>
    <n v="0"/>
    <n v="0"/>
    <x v="0"/>
    <s v=""/>
    <s v=""/>
    <s v=""/>
  </r>
  <r>
    <n v="549"/>
    <n v="2"/>
    <x v="9"/>
    <s v="Mumbai Indians"/>
    <n v="15"/>
    <n v="5"/>
    <s v="SPD Smith"/>
    <s v="SV Samson"/>
    <s v="MJ McClenaghan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5"/>
    <n v="6"/>
    <s v="SV Samson"/>
    <s v="SPD Smith"/>
    <s v="MJ McClenaghan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5"/>
    <n v="7"/>
    <s v="SPD Smith"/>
    <s v="SV Samson"/>
    <s v="MJ McClenaghan"/>
    <n v="0"/>
    <n v="0"/>
    <n v="0"/>
    <n v="0"/>
    <n v="0"/>
    <n v="0"/>
    <n v="0"/>
    <n v="0"/>
    <x v="0"/>
    <s v="SPD Smith"/>
    <s v="caught"/>
    <s v="Harbhajan Singh"/>
  </r>
  <r>
    <n v="549"/>
    <n v="2"/>
    <x v="9"/>
    <s v="Mumbai Indians"/>
    <n v="16"/>
    <n v="1"/>
    <s v="SV Samson"/>
    <s v="KK Nair"/>
    <s v="R Vinay Kumar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6"/>
    <n v="2"/>
    <s v="KK Nair"/>
    <s v="SV Samson"/>
    <s v="R Vinay Kumar"/>
    <n v="0"/>
    <n v="0"/>
    <n v="0"/>
    <n v="0"/>
    <n v="0"/>
    <n v="0"/>
    <n v="4"/>
    <n v="0"/>
    <x v="1"/>
    <s v=""/>
    <s v=""/>
    <s v=""/>
  </r>
  <r>
    <n v="549"/>
    <n v="2"/>
    <x v="9"/>
    <s v="Mumbai Indians"/>
    <n v="16"/>
    <n v="3"/>
    <s v="KK Nair"/>
    <s v="SV Samson"/>
    <s v="R Vinay Kumar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6"/>
    <n v="4"/>
    <s v="SV Samson"/>
    <s v="KK Nair"/>
    <s v="R Vinay Kumar"/>
    <n v="0"/>
    <n v="0"/>
    <n v="0"/>
    <n v="0"/>
    <n v="0"/>
    <n v="0"/>
    <n v="2"/>
    <n v="0"/>
    <x v="2"/>
    <s v=""/>
    <s v=""/>
    <s v=""/>
  </r>
  <r>
    <n v="549"/>
    <n v="2"/>
    <x v="9"/>
    <s v="Mumbai Indians"/>
    <n v="16"/>
    <n v="5"/>
    <s v="SV Samson"/>
    <s v="KK Nair"/>
    <s v="R Vinay Kumar"/>
    <n v="0"/>
    <n v="0"/>
    <n v="0"/>
    <n v="0"/>
    <n v="0"/>
    <n v="0"/>
    <n v="4"/>
    <n v="0"/>
    <x v="1"/>
    <s v=""/>
    <s v=""/>
    <s v=""/>
  </r>
  <r>
    <n v="549"/>
    <n v="2"/>
    <x v="9"/>
    <s v="Mumbai Indians"/>
    <n v="16"/>
    <n v="6"/>
    <s v="SV Samson"/>
    <s v="KK Nair"/>
    <s v="R Vinay Kumar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7"/>
    <n v="1"/>
    <s v="SV Samson"/>
    <s v="KK Nair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7"/>
    <n v="2"/>
    <s v="KK Nair"/>
    <s v="SV Samson"/>
    <s v="SL Malinga"/>
    <n v="0"/>
    <n v="0"/>
    <n v="0"/>
    <n v="1"/>
    <n v="0"/>
    <n v="0"/>
    <n v="0"/>
    <n v="1"/>
    <x v="3"/>
    <s v=""/>
    <s v=""/>
    <s v=""/>
  </r>
  <r>
    <n v="549"/>
    <n v="2"/>
    <x v="9"/>
    <s v="Mumbai Indians"/>
    <n v="17"/>
    <n v="3"/>
    <s v="SV Samson"/>
    <s v="KK Nair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7"/>
    <n v="4"/>
    <s v="KK Nair"/>
    <s v="SV Samson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7"/>
    <n v="5"/>
    <s v="SV Samson"/>
    <s v="KK Nair"/>
    <s v="SL Malinga"/>
    <n v="0"/>
    <n v="0"/>
    <n v="0"/>
    <n v="0"/>
    <n v="0"/>
    <n v="0"/>
    <n v="6"/>
    <n v="0"/>
    <x v="4"/>
    <s v=""/>
    <s v=""/>
    <s v=""/>
  </r>
  <r>
    <n v="549"/>
    <n v="2"/>
    <x v="9"/>
    <s v="Mumbai Indians"/>
    <n v="17"/>
    <n v="6"/>
    <s v="SV Samson"/>
    <s v="KK Nair"/>
    <s v="SL Malinga"/>
    <n v="0"/>
    <n v="0"/>
    <n v="0"/>
    <n v="0"/>
    <n v="0"/>
    <n v="0"/>
    <n v="4"/>
    <n v="0"/>
    <x v="1"/>
    <s v=""/>
    <s v=""/>
    <s v=""/>
  </r>
  <r>
    <n v="549"/>
    <n v="2"/>
    <x v="9"/>
    <s v="Mumbai Indians"/>
    <n v="18"/>
    <n v="1"/>
    <s v="KK Nair"/>
    <s v="SV Samson"/>
    <s v="MJ McClenaghan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8"/>
    <n v="2"/>
    <s v="SV Samson"/>
    <s v="KK Nair"/>
    <s v="MJ McClenaghan"/>
    <n v="0"/>
    <n v="0"/>
    <n v="0"/>
    <n v="0"/>
    <n v="0"/>
    <n v="0"/>
    <n v="0"/>
    <n v="0"/>
    <x v="0"/>
    <s v=""/>
    <s v=""/>
    <s v=""/>
  </r>
  <r>
    <n v="549"/>
    <n v="2"/>
    <x v="9"/>
    <s v="Mumbai Indians"/>
    <n v="18"/>
    <n v="3"/>
    <s v="SV Samson"/>
    <s v="KK Nair"/>
    <s v="MJ McClenaghan"/>
    <n v="0"/>
    <n v="0"/>
    <n v="0"/>
    <n v="0"/>
    <n v="0"/>
    <n v="0"/>
    <n v="6"/>
    <n v="0"/>
    <x v="4"/>
    <s v=""/>
    <s v=""/>
    <s v=""/>
  </r>
  <r>
    <n v="549"/>
    <n v="2"/>
    <x v="9"/>
    <s v="Mumbai Indians"/>
    <n v="18"/>
    <n v="4"/>
    <s v="SV Samson"/>
    <s v="KK Nair"/>
    <s v="MJ McClenaghan"/>
    <n v="0"/>
    <n v="0"/>
    <n v="0"/>
    <n v="0"/>
    <n v="0"/>
    <n v="0"/>
    <n v="0"/>
    <n v="0"/>
    <x v="0"/>
    <s v="SV Samson"/>
    <s v="caught"/>
    <s v="J Suchith"/>
  </r>
  <r>
    <n v="549"/>
    <n v="2"/>
    <x v="9"/>
    <s v="Mumbai Indians"/>
    <n v="18"/>
    <n v="5"/>
    <s v="KK Nair"/>
    <s v="STR Binny"/>
    <s v="MJ McClenaghan"/>
    <n v="0"/>
    <n v="0"/>
    <n v="0"/>
    <n v="0"/>
    <n v="0"/>
    <n v="0"/>
    <n v="0"/>
    <n v="0"/>
    <x v="0"/>
    <s v="KK Nair"/>
    <s v="caught"/>
    <s v="PA Patel"/>
  </r>
  <r>
    <n v="549"/>
    <n v="2"/>
    <x v="9"/>
    <s v="Mumbai Indians"/>
    <n v="18"/>
    <n v="6"/>
    <s v="DJ Hooda"/>
    <s v="STR Binny"/>
    <s v="MJ McClenaghan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9"/>
    <n v="1"/>
    <s v="DJ Hooda"/>
    <s v="STR Binny"/>
    <s v="SL Malinga"/>
    <n v="0"/>
    <n v="0"/>
    <n v="0"/>
    <n v="0"/>
    <n v="0"/>
    <n v="0"/>
    <n v="0"/>
    <n v="0"/>
    <x v="0"/>
    <s v="DJ Hooda"/>
    <s v="caught"/>
    <s v="UBT Chand"/>
  </r>
  <r>
    <n v="549"/>
    <n v="2"/>
    <x v="9"/>
    <s v="Mumbai Indians"/>
    <n v="19"/>
    <n v="2"/>
    <s v="STR Binny"/>
    <s v="TG Southee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9"/>
    <n v="3"/>
    <s v="TG Southee"/>
    <s v="STR Binny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9"/>
    <n v="4"/>
    <s v="STR Binny"/>
    <s v="TG Southee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19"/>
    <n v="5"/>
    <s v="TG Southee"/>
    <s v="STR Binny"/>
    <s v="SL Malinga"/>
    <n v="0"/>
    <n v="0"/>
    <n v="0"/>
    <n v="0"/>
    <n v="0"/>
    <n v="0"/>
    <n v="2"/>
    <n v="0"/>
    <x v="2"/>
    <s v=""/>
    <s v=""/>
    <s v=""/>
  </r>
  <r>
    <n v="549"/>
    <n v="2"/>
    <x v="9"/>
    <s v="Mumbai Indians"/>
    <n v="19"/>
    <n v="6"/>
    <s v="TG Southee"/>
    <s v="STR Binny"/>
    <s v="SL Malinga"/>
    <n v="0"/>
    <n v="0"/>
    <n v="0"/>
    <n v="0"/>
    <n v="0"/>
    <n v="0"/>
    <n v="1"/>
    <n v="0"/>
    <x v="3"/>
    <s v=""/>
    <s v=""/>
    <s v=""/>
  </r>
  <r>
    <n v="549"/>
    <n v="2"/>
    <x v="9"/>
    <s v="Mumbai Indians"/>
    <n v="20"/>
    <n v="1"/>
    <s v="TG Southee"/>
    <s v="STR Binny"/>
    <s v="R Vinay Kumar"/>
    <n v="0"/>
    <n v="0"/>
    <n v="0"/>
    <n v="0"/>
    <n v="0"/>
    <n v="0"/>
    <n v="1"/>
    <n v="0"/>
    <x v="3"/>
    <s v=""/>
    <s v=""/>
    <s v=""/>
  </r>
  <r>
    <n v="549"/>
    <n v="2"/>
    <x v="9"/>
    <s v="Mumbai Indians"/>
    <n v="20"/>
    <n v="2"/>
    <s v="STR Binny"/>
    <s v="TG Southee"/>
    <s v="R Vinay Kumar"/>
    <n v="0"/>
    <n v="0"/>
    <n v="0"/>
    <n v="0"/>
    <n v="0"/>
    <n v="0"/>
    <n v="1"/>
    <n v="0"/>
    <x v="3"/>
    <s v=""/>
    <s v=""/>
    <s v=""/>
  </r>
  <r>
    <n v="549"/>
    <n v="2"/>
    <x v="9"/>
    <s v="Mumbai Indians"/>
    <n v="20"/>
    <n v="3"/>
    <s v="TG Southee"/>
    <s v="STR Binny"/>
    <s v="R Vinay Kumar"/>
    <n v="0"/>
    <n v="0"/>
    <n v="0"/>
    <n v="0"/>
    <n v="0"/>
    <n v="0"/>
    <n v="1"/>
    <n v="0"/>
    <x v="3"/>
    <s v=""/>
    <s v=""/>
    <s v=""/>
  </r>
  <r>
    <n v="549"/>
    <n v="2"/>
    <x v="9"/>
    <s v="Mumbai Indians"/>
    <n v="20"/>
    <n v="4"/>
    <s v="STR Binny"/>
    <s v="TG Southee"/>
    <s v="R Vinay Kumar"/>
    <n v="0"/>
    <n v="0"/>
    <n v="0"/>
    <n v="0"/>
    <n v="0"/>
    <n v="0"/>
    <n v="4"/>
    <n v="0"/>
    <x v="1"/>
    <s v=""/>
    <s v=""/>
    <s v=""/>
  </r>
  <r>
    <n v="549"/>
    <n v="2"/>
    <x v="9"/>
    <s v="Mumbai Indians"/>
    <n v="20"/>
    <n v="5"/>
    <s v="STR Binny"/>
    <s v="TG Southee"/>
    <s v="R Vinay Kumar"/>
    <n v="0"/>
    <n v="0"/>
    <n v="0"/>
    <n v="0"/>
    <n v="1"/>
    <n v="0"/>
    <n v="1"/>
    <n v="1"/>
    <x v="2"/>
    <s v="TG Southee"/>
    <s v="run out"/>
    <s v="KA Pollard"/>
  </r>
  <r>
    <n v="549"/>
    <n v="2"/>
    <x v="9"/>
    <s v="Mumbai Indians"/>
    <n v="20"/>
    <n v="6"/>
    <s v="STR Binny"/>
    <s v="J Theron"/>
    <s v="R Vinay Kumar"/>
    <n v="0"/>
    <n v="0"/>
    <n v="0"/>
    <n v="0"/>
    <n v="0"/>
    <n v="0"/>
    <n v="1"/>
    <n v="0"/>
    <x v="3"/>
    <s v=""/>
    <s v=""/>
    <s v=""/>
  </r>
  <r>
    <n v="549"/>
    <n v="2"/>
    <x v="9"/>
    <s v="Mumbai Indians"/>
    <n v="20"/>
    <n v="7"/>
    <s v="J Theron"/>
    <s v="STR Binny"/>
    <s v="R Vinay Kumar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1"/>
    <n v="1"/>
    <s v="RV Uthappa"/>
    <s v="G Gambhir"/>
    <s v="MA Starc"/>
    <n v="0"/>
    <n v="0"/>
    <n v="0"/>
    <n v="0"/>
    <n v="0"/>
    <n v="0"/>
    <n v="0"/>
    <n v="0"/>
    <x v="0"/>
    <s v=""/>
    <s v=""/>
    <s v=""/>
  </r>
  <r>
    <n v="550"/>
    <n v="1"/>
    <x v="5"/>
    <s v="Royal Challengers Bangalore"/>
    <n v="1"/>
    <n v="2"/>
    <s v="RV Uthappa"/>
    <s v="G Gambhir"/>
    <s v="MA Starc"/>
    <n v="0"/>
    <n v="0"/>
    <n v="0"/>
    <n v="0"/>
    <n v="0"/>
    <n v="0"/>
    <n v="0"/>
    <n v="0"/>
    <x v="0"/>
    <s v=""/>
    <s v=""/>
    <s v=""/>
  </r>
  <r>
    <n v="550"/>
    <n v="1"/>
    <x v="5"/>
    <s v="Royal Challengers Bangalore"/>
    <n v="1"/>
    <n v="3"/>
    <s v="RV Uthappa"/>
    <s v="G Gambhir"/>
    <s v="MA Starc"/>
    <n v="0"/>
    <n v="1"/>
    <n v="0"/>
    <n v="0"/>
    <n v="0"/>
    <n v="0"/>
    <n v="0"/>
    <n v="1"/>
    <x v="3"/>
    <s v=""/>
    <s v=""/>
    <s v=""/>
  </r>
  <r>
    <n v="550"/>
    <n v="1"/>
    <x v="5"/>
    <s v="Royal Challengers Bangalore"/>
    <n v="1"/>
    <n v="4"/>
    <s v="RV Uthappa"/>
    <s v="G Gambhir"/>
    <s v="MA Starc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1"/>
    <n v="5"/>
    <s v="G Gambhir"/>
    <s v="RV Uthappa"/>
    <s v="MA Starc"/>
    <n v="0"/>
    <n v="1"/>
    <n v="0"/>
    <n v="0"/>
    <n v="0"/>
    <n v="0"/>
    <n v="0"/>
    <n v="1"/>
    <x v="3"/>
    <s v=""/>
    <s v=""/>
    <s v=""/>
  </r>
  <r>
    <n v="550"/>
    <n v="1"/>
    <x v="5"/>
    <s v="Royal Challengers Bangalore"/>
    <n v="1"/>
    <n v="6"/>
    <s v="G Gambhir"/>
    <s v="RV Uthappa"/>
    <s v="MA Starc"/>
    <n v="0"/>
    <n v="0"/>
    <n v="0"/>
    <n v="0"/>
    <n v="0"/>
    <n v="0"/>
    <n v="4"/>
    <n v="0"/>
    <x v="1"/>
    <s v=""/>
    <s v=""/>
    <s v=""/>
  </r>
  <r>
    <n v="550"/>
    <n v="1"/>
    <x v="5"/>
    <s v="Royal Challengers Bangalore"/>
    <n v="1"/>
    <n v="7"/>
    <s v="G Gambhir"/>
    <s v="RV Uthappa"/>
    <s v="MA Starc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1"/>
    <n v="8"/>
    <s v="RV Uthappa"/>
    <s v="G Gambhir"/>
    <s v="MA Starc"/>
    <n v="0"/>
    <n v="0"/>
    <n v="0"/>
    <n v="0"/>
    <n v="0"/>
    <n v="0"/>
    <n v="0"/>
    <n v="0"/>
    <x v="0"/>
    <s v=""/>
    <s v=""/>
    <s v=""/>
  </r>
  <r>
    <n v="550"/>
    <n v="1"/>
    <x v="5"/>
    <s v="Royal Challengers Bangalore"/>
    <n v="2"/>
    <n v="1"/>
    <s v="G Gambhir"/>
    <s v="RV Uthappa"/>
    <s v="VR Aaron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2"/>
    <n v="2"/>
    <s v="RV Uthappa"/>
    <s v="G Gambhir"/>
    <s v="VR Aaron"/>
    <n v="0"/>
    <n v="0"/>
    <n v="0"/>
    <n v="0"/>
    <n v="0"/>
    <n v="0"/>
    <n v="2"/>
    <n v="0"/>
    <x v="2"/>
    <s v=""/>
    <s v=""/>
    <s v=""/>
  </r>
  <r>
    <n v="550"/>
    <n v="1"/>
    <x v="5"/>
    <s v="Royal Challengers Bangalore"/>
    <n v="2"/>
    <n v="3"/>
    <s v="RV Uthappa"/>
    <s v="G Gambhir"/>
    <s v="VR Aaron"/>
    <n v="0"/>
    <n v="0"/>
    <n v="0"/>
    <n v="0"/>
    <n v="0"/>
    <n v="0"/>
    <n v="0"/>
    <n v="0"/>
    <x v="0"/>
    <s v=""/>
    <s v=""/>
    <s v=""/>
  </r>
  <r>
    <n v="550"/>
    <n v="1"/>
    <x v="5"/>
    <s v="Royal Challengers Bangalore"/>
    <n v="2"/>
    <n v="4"/>
    <s v="RV Uthappa"/>
    <s v="G Gambhir"/>
    <s v="VR Aaron"/>
    <n v="0"/>
    <n v="0"/>
    <n v="0"/>
    <n v="0"/>
    <n v="0"/>
    <n v="0"/>
    <n v="4"/>
    <n v="0"/>
    <x v="1"/>
    <s v=""/>
    <s v=""/>
    <s v=""/>
  </r>
  <r>
    <n v="550"/>
    <n v="1"/>
    <x v="5"/>
    <s v="Royal Challengers Bangalore"/>
    <n v="2"/>
    <n v="5"/>
    <s v="RV Uthappa"/>
    <s v="G Gambhir"/>
    <s v="VR Aaron"/>
    <n v="0"/>
    <n v="0"/>
    <n v="0"/>
    <n v="0"/>
    <n v="0"/>
    <n v="0"/>
    <n v="4"/>
    <n v="0"/>
    <x v="1"/>
    <s v=""/>
    <s v=""/>
    <s v=""/>
  </r>
  <r>
    <n v="550"/>
    <n v="1"/>
    <x v="5"/>
    <s v="Royal Challengers Bangalore"/>
    <n v="2"/>
    <n v="6"/>
    <s v="RV Uthappa"/>
    <s v="G Gambhir"/>
    <s v="VR Aaron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3"/>
    <n v="1"/>
    <s v="RV Uthappa"/>
    <s v="G Gambhir"/>
    <s v="HV Patel"/>
    <n v="0"/>
    <n v="0"/>
    <n v="0"/>
    <n v="1"/>
    <n v="0"/>
    <n v="0"/>
    <n v="0"/>
    <n v="1"/>
    <x v="3"/>
    <s v=""/>
    <s v=""/>
    <s v=""/>
  </r>
  <r>
    <n v="550"/>
    <n v="1"/>
    <x v="5"/>
    <s v="Royal Challengers Bangalore"/>
    <n v="3"/>
    <n v="2"/>
    <s v="G Gambhir"/>
    <s v="RV Uthappa"/>
    <s v="HV Patel"/>
    <n v="0"/>
    <n v="1"/>
    <n v="0"/>
    <n v="0"/>
    <n v="0"/>
    <n v="0"/>
    <n v="0"/>
    <n v="1"/>
    <x v="3"/>
    <s v=""/>
    <s v=""/>
    <s v=""/>
  </r>
  <r>
    <n v="550"/>
    <n v="1"/>
    <x v="5"/>
    <s v="Royal Challengers Bangalore"/>
    <n v="3"/>
    <n v="3"/>
    <s v="G Gambhir"/>
    <s v="RV Uthappa"/>
    <s v="HV Patel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3"/>
    <n v="4"/>
    <s v="RV Uthappa"/>
    <s v="G Gambhir"/>
    <s v="HV Patel"/>
    <n v="0"/>
    <n v="0"/>
    <n v="0"/>
    <n v="0"/>
    <n v="0"/>
    <n v="0"/>
    <n v="0"/>
    <n v="0"/>
    <x v="0"/>
    <s v=""/>
    <s v=""/>
    <s v=""/>
  </r>
  <r>
    <n v="550"/>
    <n v="1"/>
    <x v="5"/>
    <s v="Royal Challengers Bangalore"/>
    <n v="3"/>
    <n v="5"/>
    <s v="RV Uthappa"/>
    <s v="G Gambhir"/>
    <s v="HV Patel"/>
    <n v="0"/>
    <n v="0"/>
    <n v="0"/>
    <n v="0"/>
    <n v="0"/>
    <n v="0"/>
    <n v="0"/>
    <n v="0"/>
    <x v="0"/>
    <s v=""/>
    <s v=""/>
    <s v=""/>
  </r>
  <r>
    <n v="550"/>
    <n v="1"/>
    <x v="5"/>
    <s v="Royal Challengers Bangalore"/>
    <n v="3"/>
    <n v="6"/>
    <s v="RV Uthappa"/>
    <s v="G Gambhir"/>
    <s v="HV Patel"/>
    <n v="0"/>
    <n v="0"/>
    <n v="0"/>
    <n v="0"/>
    <n v="0"/>
    <n v="0"/>
    <n v="0"/>
    <n v="0"/>
    <x v="0"/>
    <s v=""/>
    <s v=""/>
    <s v=""/>
  </r>
  <r>
    <n v="550"/>
    <n v="1"/>
    <x v="5"/>
    <s v="Royal Challengers Bangalore"/>
    <n v="3"/>
    <n v="7"/>
    <s v="RV Uthappa"/>
    <s v="G Gambhir"/>
    <s v="HV Patel"/>
    <n v="0"/>
    <n v="0"/>
    <n v="0"/>
    <n v="0"/>
    <n v="0"/>
    <n v="0"/>
    <n v="4"/>
    <n v="0"/>
    <x v="1"/>
    <s v=""/>
    <s v=""/>
    <s v=""/>
  </r>
  <r>
    <n v="550"/>
    <n v="1"/>
    <x v="5"/>
    <s v="Royal Challengers Bangalore"/>
    <n v="4"/>
    <n v="1"/>
    <s v="G Gambhir"/>
    <s v="RV Uthappa"/>
    <s v="D Wiese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4"/>
    <n v="2"/>
    <s v="RV Uthappa"/>
    <s v="G Gambhir"/>
    <s v="D Wiese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4"/>
    <n v="3"/>
    <s v="G Gambhir"/>
    <s v="RV Uthappa"/>
    <s v="D Wiese"/>
    <n v="0"/>
    <n v="0"/>
    <n v="0"/>
    <n v="0"/>
    <n v="0"/>
    <n v="0"/>
    <n v="4"/>
    <n v="0"/>
    <x v="1"/>
    <s v=""/>
    <s v=""/>
    <s v=""/>
  </r>
  <r>
    <n v="550"/>
    <n v="1"/>
    <x v="5"/>
    <s v="Royal Challengers Bangalore"/>
    <n v="4"/>
    <n v="4"/>
    <s v="G Gambhir"/>
    <s v="RV Uthappa"/>
    <s v="D Wiese"/>
    <n v="0"/>
    <n v="0"/>
    <n v="0"/>
    <n v="0"/>
    <n v="0"/>
    <n v="0"/>
    <n v="0"/>
    <n v="0"/>
    <x v="0"/>
    <s v=""/>
    <s v=""/>
    <s v=""/>
  </r>
  <r>
    <n v="550"/>
    <n v="1"/>
    <x v="5"/>
    <s v="Royal Challengers Bangalore"/>
    <n v="4"/>
    <n v="5"/>
    <s v="G Gambhir"/>
    <s v="RV Uthappa"/>
    <s v="D Wiese"/>
    <n v="0"/>
    <n v="0"/>
    <n v="0"/>
    <n v="0"/>
    <n v="0"/>
    <n v="0"/>
    <n v="0"/>
    <n v="0"/>
    <x v="0"/>
    <s v="G Gambhir"/>
    <s v="caught"/>
    <s v="Mandeep Singh"/>
  </r>
  <r>
    <n v="550"/>
    <n v="1"/>
    <x v="5"/>
    <s v="Royal Challengers Bangalore"/>
    <n v="4"/>
    <n v="6"/>
    <s v="AD Russell"/>
    <s v="RV Uthappa"/>
    <s v="D Wiese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5"/>
    <n v="1"/>
    <s v="AD Russell"/>
    <s v="RV Uthappa"/>
    <s v="YS Chahal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5"/>
    <n v="2"/>
    <s v="RV Uthappa"/>
    <s v="AD Russell"/>
    <s v="YS Chahal"/>
    <n v="0"/>
    <n v="0"/>
    <n v="0"/>
    <n v="0"/>
    <n v="0"/>
    <n v="0"/>
    <n v="2"/>
    <n v="0"/>
    <x v="2"/>
    <s v=""/>
    <s v=""/>
    <s v=""/>
  </r>
  <r>
    <n v="550"/>
    <n v="1"/>
    <x v="5"/>
    <s v="Royal Challengers Bangalore"/>
    <n v="5"/>
    <n v="3"/>
    <s v="RV Uthappa"/>
    <s v="AD Russell"/>
    <s v="YS Chahal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5"/>
    <n v="4"/>
    <s v="AD Russell"/>
    <s v="RV Uthappa"/>
    <s v="YS Chahal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5"/>
    <n v="5"/>
    <s v="RV Uthappa"/>
    <s v="AD Russell"/>
    <s v="YS Chahal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5"/>
    <n v="6"/>
    <s v="AD Russell"/>
    <s v="RV Uthappa"/>
    <s v="YS Chahal"/>
    <n v="0"/>
    <n v="0"/>
    <n v="0"/>
    <n v="0"/>
    <n v="0"/>
    <n v="0"/>
    <n v="4"/>
    <n v="0"/>
    <x v="1"/>
    <s v=""/>
    <s v=""/>
    <s v=""/>
  </r>
  <r>
    <n v="550"/>
    <n v="1"/>
    <x v="5"/>
    <s v="Royal Challengers Bangalore"/>
    <n v="6"/>
    <n v="1"/>
    <s v="RV Uthappa"/>
    <s v="AD Russell"/>
    <s v="VR Aaron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6"/>
    <n v="2"/>
    <s v="AD Russell"/>
    <s v="RV Uthappa"/>
    <s v="VR Aaron"/>
    <n v="0"/>
    <n v="0"/>
    <n v="0"/>
    <n v="0"/>
    <n v="0"/>
    <n v="0"/>
    <n v="6"/>
    <n v="0"/>
    <x v="4"/>
    <s v=""/>
    <s v=""/>
    <s v=""/>
  </r>
  <r>
    <n v="550"/>
    <n v="1"/>
    <x v="5"/>
    <s v="Royal Challengers Bangalore"/>
    <n v="6"/>
    <n v="3"/>
    <s v="AD Russell"/>
    <s v="RV Uthappa"/>
    <s v="VR Aaron"/>
    <n v="0"/>
    <n v="0"/>
    <n v="0"/>
    <n v="0"/>
    <n v="0"/>
    <n v="0"/>
    <n v="0"/>
    <n v="0"/>
    <x v="0"/>
    <s v=""/>
    <s v=""/>
    <s v=""/>
  </r>
  <r>
    <n v="550"/>
    <n v="1"/>
    <x v="5"/>
    <s v="Royal Challengers Bangalore"/>
    <n v="6"/>
    <n v="4"/>
    <s v="AD Russell"/>
    <s v="RV Uthappa"/>
    <s v="VR Aaron"/>
    <n v="0"/>
    <n v="0"/>
    <n v="0"/>
    <n v="0"/>
    <n v="0"/>
    <n v="0"/>
    <n v="0"/>
    <n v="0"/>
    <x v="0"/>
    <s v=""/>
    <s v=""/>
    <s v=""/>
  </r>
  <r>
    <n v="550"/>
    <n v="1"/>
    <x v="5"/>
    <s v="Royal Challengers Bangalore"/>
    <n v="6"/>
    <n v="5"/>
    <s v="AD Russell"/>
    <s v="RV Uthappa"/>
    <s v="VR Aaron"/>
    <n v="0"/>
    <n v="0"/>
    <n v="0"/>
    <n v="0"/>
    <n v="0"/>
    <n v="0"/>
    <n v="4"/>
    <n v="0"/>
    <x v="1"/>
    <s v=""/>
    <s v=""/>
    <s v=""/>
  </r>
  <r>
    <n v="550"/>
    <n v="1"/>
    <x v="5"/>
    <s v="Royal Challengers Bangalore"/>
    <n v="6"/>
    <n v="6"/>
    <s v="AD Russell"/>
    <s v="RV Uthappa"/>
    <s v="VR Aaron"/>
    <n v="0"/>
    <n v="0"/>
    <n v="0"/>
    <n v="0"/>
    <n v="0"/>
    <n v="0"/>
    <n v="6"/>
    <n v="0"/>
    <x v="4"/>
    <s v=""/>
    <s v=""/>
    <s v=""/>
  </r>
  <r>
    <n v="550"/>
    <n v="1"/>
    <x v="5"/>
    <s v="Royal Challengers Bangalore"/>
    <n v="7"/>
    <n v="1"/>
    <s v="RV Uthappa"/>
    <s v="AD Russell"/>
    <s v="YS Chahal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7"/>
    <n v="2"/>
    <s v="AD Russell"/>
    <s v="RV Uthappa"/>
    <s v="YS Chahal"/>
    <n v="0"/>
    <n v="0"/>
    <n v="0"/>
    <n v="0"/>
    <n v="0"/>
    <n v="0"/>
    <n v="4"/>
    <n v="0"/>
    <x v="1"/>
    <s v=""/>
    <s v=""/>
    <s v=""/>
  </r>
  <r>
    <n v="550"/>
    <n v="1"/>
    <x v="5"/>
    <s v="Royal Challengers Bangalore"/>
    <n v="7"/>
    <n v="3"/>
    <s v="AD Russell"/>
    <s v="RV Uthappa"/>
    <s v="YS Chahal"/>
    <n v="0"/>
    <n v="0"/>
    <n v="0"/>
    <n v="0"/>
    <n v="0"/>
    <n v="0"/>
    <n v="4"/>
    <n v="0"/>
    <x v="1"/>
    <s v=""/>
    <s v=""/>
    <s v=""/>
  </r>
  <r>
    <n v="550"/>
    <n v="1"/>
    <x v="5"/>
    <s v="Royal Challengers Bangalore"/>
    <n v="7"/>
    <n v="4"/>
    <s v="AD Russell"/>
    <s v="RV Uthappa"/>
    <s v="YS Chahal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7"/>
    <n v="5"/>
    <s v="RV Uthappa"/>
    <s v="AD Russell"/>
    <s v="YS Chahal"/>
    <n v="0"/>
    <n v="0"/>
    <n v="0"/>
    <n v="0"/>
    <n v="0"/>
    <n v="0"/>
    <n v="0"/>
    <n v="0"/>
    <x v="0"/>
    <s v="RV Uthappa"/>
    <s v="caught"/>
    <s v="KD Karthik"/>
  </r>
  <r>
    <n v="550"/>
    <n v="1"/>
    <x v="5"/>
    <s v="Royal Challengers Bangalore"/>
    <n v="7"/>
    <n v="6"/>
    <s v="AD Russell"/>
    <s v="RN ten Doeschate"/>
    <s v="YS Chahal"/>
    <n v="0"/>
    <n v="0"/>
    <n v="0"/>
    <n v="0"/>
    <n v="0"/>
    <n v="0"/>
    <n v="2"/>
    <n v="0"/>
    <x v="2"/>
    <s v=""/>
    <s v=""/>
    <s v=""/>
  </r>
  <r>
    <n v="550"/>
    <n v="1"/>
    <x v="5"/>
    <s v="Royal Challengers Bangalore"/>
    <n v="8"/>
    <n v="1"/>
    <s v="RN ten Doeschate"/>
    <s v="AD Russell"/>
    <s v="D Wiese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8"/>
    <n v="2"/>
    <s v="AD Russell"/>
    <s v="RN ten Doeschate"/>
    <s v="D Wiese"/>
    <n v="0"/>
    <n v="0"/>
    <n v="0"/>
    <n v="0"/>
    <n v="0"/>
    <n v="0"/>
    <n v="4"/>
    <n v="0"/>
    <x v="1"/>
    <s v=""/>
    <s v=""/>
    <s v=""/>
  </r>
  <r>
    <n v="550"/>
    <n v="1"/>
    <x v="5"/>
    <s v="Royal Challengers Bangalore"/>
    <n v="8"/>
    <n v="3"/>
    <s v="AD Russell"/>
    <s v="RN ten Doeschate"/>
    <s v="D Wiese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8"/>
    <n v="4"/>
    <s v="RN ten Doeschate"/>
    <s v="AD Russell"/>
    <s v="D Wiese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8"/>
    <n v="5"/>
    <s v="AD Russell"/>
    <s v="RN ten Doeschate"/>
    <s v="D Wiese"/>
    <n v="0"/>
    <n v="0"/>
    <n v="0"/>
    <n v="0"/>
    <n v="0"/>
    <n v="0"/>
    <n v="0"/>
    <n v="0"/>
    <x v="0"/>
    <s v=""/>
    <s v=""/>
    <s v=""/>
  </r>
  <r>
    <n v="550"/>
    <n v="1"/>
    <x v="5"/>
    <s v="Royal Challengers Bangalore"/>
    <n v="8"/>
    <n v="6"/>
    <s v="AD Russell"/>
    <s v="RN ten Doeschate"/>
    <s v="D Wiese"/>
    <n v="0"/>
    <n v="0"/>
    <n v="0"/>
    <n v="0"/>
    <n v="0"/>
    <n v="0"/>
    <n v="6"/>
    <n v="0"/>
    <x v="4"/>
    <s v=""/>
    <s v=""/>
    <s v=""/>
  </r>
  <r>
    <n v="550"/>
    <n v="1"/>
    <x v="5"/>
    <s v="Royal Challengers Bangalore"/>
    <n v="9"/>
    <n v="1"/>
    <s v="RN ten Doeschate"/>
    <s v="AD Russell"/>
    <s v="HV Patel"/>
    <n v="0"/>
    <n v="0"/>
    <n v="0"/>
    <n v="0"/>
    <n v="0"/>
    <n v="0"/>
    <n v="6"/>
    <n v="0"/>
    <x v="4"/>
    <s v=""/>
    <s v=""/>
    <s v=""/>
  </r>
  <r>
    <n v="550"/>
    <n v="1"/>
    <x v="5"/>
    <s v="Royal Challengers Bangalore"/>
    <n v="9"/>
    <n v="2"/>
    <s v="RN ten Doeschate"/>
    <s v="AD Russell"/>
    <s v="HV Patel"/>
    <n v="0"/>
    <n v="0"/>
    <n v="0"/>
    <n v="0"/>
    <n v="0"/>
    <n v="0"/>
    <n v="0"/>
    <n v="0"/>
    <x v="0"/>
    <s v=""/>
    <s v=""/>
    <s v=""/>
  </r>
  <r>
    <n v="550"/>
    <n v="1"/>
    <x v="5"/>
    <s v="Royal Challengers Bangalore"/>
    <n v="9"/>
    <n v="3"/>
    <s v="RN ten Doeschate"/>
    <s v="AD Russell"/>
    <s v="HV Patel"/>
    <n v="0"/>
    <n v="0"/>
    <n v="0"/>
    <n v="0"/>
    <n v="0"/>
    <n v="0"/>
    <n v="4"/>
    <n v="0"/>
    <x v="1"/>
    <s v=""/>
    <s v=""/>
    <s v=""/>
  </r>
  <r>
    <n v="550"/>
    <n v="1"/>
    <x v="5"/>
    <s v="Royal Challengers Bangalore"/>
    <n v="9"/>
    <n v="4"/>
    <s v="RN ten Doeschate"/>
    <s v="AD Russell"/>
    <s v="HV Patel"/>
    <n v="0"/>
    <n v="0"/>
    <n v="0"/>
    <n v="0"/>
    <n v="0"/>
    <n v="0"/>
    <n v="0"/>
    <n v="0"/>
    <x v="0"/>
    <s v="AD Russell"/>
    <s v="run out"/>
    <s v="KD Karthik"/>
  </r>
  <r>
    <n v="550"/>
    <n v="1"/>
    <x v="5"/>
    <s v="Royal Challengers Bangalore"/>
    <n v="9"/>
    <n v="5"/>
    <s v="YK Pathan"/>
    <s v="RN ten Doeschate"/>
    <s v="HV Patel"/>
    <n v="0"/>
    <n v="0"/>
    <n v="0"/>
    <n v="0"/>
    <n v="0"/>
    <n v="0"/>
    <n v="0"/>
    <n v="0"/>
    <x v="0"/>
    <s v=""/>
    <s v=""/>
    <s v=""/>
  </r>
  <r>
    <n v="550"/>
    <n v="1"/>
    <x v="5"/>
    <s v="Royal Challengers Bangalore"/>
    <n v="9"/>
    <n v="6"/>
    <s v="YK Pathan"/>
    <s v="RN ten Doeschate"/>
    <s v="HV Patel"/>
    <n v="0"/>
    <n v="0"/>
    <n v="0"/>
    <n v="0"/>
    <n v="0"/>
    <n v="0"/>
    <n v="6"/>
    <n v="0"/>
    <x v="4"/>
    <s v=""/>
    <s v=""/>
    <s v=""/>
  </r>
  <r>
    <n v="550"/>
    <n v="1"/>
    <x v="5"/>
    <s v="Royal Challengers Bangalore"/>
    <n v="10"/>
    <n v="1"/>
    <s v="RN ten Doeschate"/>
    <s v="YK Pathan"/>
    <s v="MA Starc"/>
    <n v="0"/>
    <n v="0"/>
    <n v="0"/>
    <n v="0"/>
    <n v="0"/>
    <n v="0"/>
    <n v="0"/>
    <n v="0"/>
    <x v="0"/>
    <s v="RN ten Doeschate"/>
    <s v="caught"/>
    <s v="AB de Villiers"/>
  </r>
  <r>
    <n v="550"/>
    <n v="1"/>
    <x v="5"/>
    <s v="Royal Challengers Bangalore"/>
    <n v="10"/>
    <n v="2"/>
    <s v="YK Pathan"/>
    <s v="SA Yadav"/>
    <s v="MA Starc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10"/>
    <n v="3"/>
    <s v="SA Yadav"/>
    <s v="YK Pathan"/>
    <s v="MA Starc"/>
    <n v="0"/>
    <n v="0"/>
    <n v="0"/>
    <n v="1"/>
    <n v="0"/>
    <n v="0"/>
    <n v="0"/>
    <n v="1"/>
    <x v="3"/>
    <s v=""/>
    <s v=""/>
    <s v=""/>
  </r>
  <r>
    <n v="550"/>
    <n v="1"/>
    <x v="5"/>
    <s v="Royal Challengers Bangalore"/>
    <n v="10"/>
    <n v="4"/>
    <s v="YK Pathan"/>
    <s v="SA Yadav"/>
    <s v="MA Starc"/>
    <n v="0"/>
    <n v="0"/>
    <n v="0"/>
    <n v="0"/>
    <n v="1"/>
    <n v="0"/>
    <n v="2"/>
    <n v="1"/>
    <x v="5"/>
    <s v=""/>
    <s v=""/>
    <s v=""/>
  </r>
  <r>
    <n v="550"/>
    <n v="1"/>
    <x v="5"/>
    <s v="Royal Challengers Bangalore"/>
    <n v="10"/>
    <n v="5"/>
    <s v="YK Pathan"/>
    <s v="SA Yadav"/>
    <s v="MA Starc"/>
    <n v="0"/>
    <n v="0"/>
    <n v="0"/>
    <n v="0"/>
    <n v="0"/>
    <n v="0"/>
    <n v="1"/>
    <n v="0"/>
    <x v="3"/>
    <s v=""/>
    <s v=""/>
    <s v=""/>
  </r>
  <r>
    <n v="550"/>
    <n v="1"/>
    <x v="5"/>
    <s v="Royal Challengers Bangalore"/>
    <n v="10"/>
    <n v="6"/>
    <s v="SA Yadav"/>
    <s v="YK Pathan"/>
    <s v="MA Starc"/>
    <n v="0"/>
    <n v="0"/>
    <n v="0"/>
    <n v="1"/>
    <n v="0"/>
    <n v="0"/>
    <n v="0"/>
    <n v="1"/>
    <x v="3"/>
    <s v=""/>
    <s v=""/>
    <s v=""/>
  </r>
  <r>
    <n v="550"/>
    <n v="1"/>
    <x v="5"/>
    <s v="Royal Challengers Bangalore"/>
    <n v="10"/>
    <n v="7"/>
    <s v="YK Pathan"/>
    <s v="SA Yadav"/>
    <s v="MA Starc"/>
    <n v="0"/>
    <n v="1"/>
    <n v="0"/>
    <n v="0"/>
    <n v="0"/>
    <n v="0"/>
    <n v="0"/>
    <n v="1"/>
    <x v="3"/>
    <s v=""/>
    <s v=""/>
    <s v=""/>
  </r>
  <r>
    <n v="550"/>
    <n v="1"/>
    <x v="5"/>
    <s v="Royal Challengers Bangalore"/>
    <n v="10"/>
    <n v="8"/>
    <s v="YK Pathan"/>
    <s v="SA Yadav"/>
    <s v="MA Starc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1"/>
    <n v="1"/>
    <s v="CH Gayle"/>
    <s v="V Kohli"/>
    <s v="PJ Cummins"/>
    <n v="0"/>
    <n v="1"/>
    <n v="0"/>
    <n v="0"/>
    <n v="0"/>
    <n v="0"/>
    <n v="0"/>
    <n v="1"/>
    <x v="3"/>
    <s v=""/>
    <s v=""/>
    <s v=""/>
  </r>
  <r>
    <n v="550"/>
    <n v="2"/>
    <x v="1"/>
    <s v="Kolkata Knight Riders"/>
    <n v="1"/>
    <n v="2"/>
    <s v="CH Gayle"/>
    <s v="V Kohli"/>
    <s v="PJ Cummins"/>
    <n v="0"/>
    <n v="1"/>
    <n v="0"/>
    <n v="0"/>
    <n v="0"/>
    <n v="0"/>
    <n v="0"/>
    <n v="1"/>
    <x v="3"/>
    <s v=""/>
    <s v=""/>
    <s v=""/>
  </r>
  <r>
    <n v="550"/>
    <n v="2"/>
    <x v="1"/>
    <s v="Kolkata Knight Riders"/>
    <n v="1"/>
    <n v="3"/>
    <s v="CH Gayle"/>
    <s v="V Kohli"/>
    <s v="PJ Cummins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1"/>
    <n v="4"/>
    <s v="V Kohli"/>
    <s v="CH Gayle"/>
    <s v="PJ Cummins"/>
    <n v="0"/>
    <n v="0"/>
    <n v="0"/>
    <n v="0"/>
    <n v="0"/>
    <n v="0"/>
    <n v="0"/>
    <n v="0"/>
    <x v="0"/>
    <s v=""/>
    <s v=""/>
    <s v=""/>
  </r>
  <r>
    <n v="550"/>
    <n v="2"/>
    <x v="1"/>
    <s v="Kolkata Knight Riders"/>
    <n v="1"/>
    <n v="5"/>
    <s v="V Kohli"/>
    <s v="CH Gayle"/>
    <s v="PJ Cummins"/>
    <n v="0"/>
    <n v="0"/>
    <n v="0"/>
    <n v="0"/>
    <n v="0"/>
    <n v="0"/>
    <n v="0"/>
    <n v="0"/>
    <x v="0"/>
    <s v=""/>
    <s v=""/>
    <s v=""/>
  </r>
  <r>
    <n v="550"/>
    <n v="2"/>
    <x v="1"/>
    <s v="Kolkata Knight Riders"/>
    <n v="1"/>
    <n v="6"/>
    <s v="V Kohli"/>
    <s v="CH Gayle"/>
    <s v="PJ Cummins"/>
    <n v="0"/>
    <n v="0"/>
    <n v="0"/>
    <n v="0"/>
    <n v="0"/>
    <n v="0"/>
    <n v="0"/>
    <n v="0"/>
    <x v="0"/>
    <s v=""/>
    <s v=""/>
    <s v=""/>
  </r>
  <r>
    <n v="550"/>
    <n v="2"/>
    <x v="1"/>
    <s v="Kolkata Knight Riders"/>
    <n v="1"/>
    <n v="7"/>
    <s v="V Kohli"/>
    <s v="CH Gayle"/>
    <s v="PJ Cummins"/>
    <n v="0"/>
    <n v="0"/>
    <n v="0"/>
    <n v="0"/>
    <n v="0"/>
    <n v="0"/>
    <n v="0"/>
    <n v="0"/>
    <x v="0"/>
    <s v=""/>
    <s v=""/>
    <s v=""/>
  </r>
  <r>
    <n v="550"/>
    <n v="2"/>
    <x v="1"/>
    <s v="Kolkata Knight Riders"/>
    <n v="1"/>
    <n v="8"/>
    <s v="V Kohli"/>
    <s v="CH Gayle"/>
    <s v="PJ Cummins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2"/>
    <n v="1"/>
    <s v="V Kohli"/>
    <s v="CH Gayle"/>
    <s v="UT Yadav"/>
    <n v="0"/>
    <n v="0"/>
    <n v="0"/>
    <n v="0"/>
    <n v="0"/>
    <n v="0"/>
    <n v="6"/>
    <n v="0"/>
    <x v="4"/>
    <s v=""/>
    <s v=""/>
    <s v=""/>
  </r>
  <r>
    <n v="550"/>
    <n v="2"/>
    <x v="1"/>
    <s v="Kolkata Knight Riders"/>
    <n v="2"/>
    <n v="2"/>
    <s v="V Kohli"/>
    <s v="CH Gayle"/>
    <s v="UT Yadav"/>
    <n v="0"/>
    <n v="0"/>
    <n v="0"/>
    <n v="0"/>
    <n v="0"/>
    <n v="0"/>
    <n v="4"/>
    <n v="0"/>
    <x v="1"/>
    <s v=""/>
    <s v=""/>
    <s v=""/>
  </r>
  <r>
    <n v="550"/>
    <n v="2"/>
    <x v="1"/>
    <s v="Kolkata Knight Riders"/>
    <n v="2"/>
    <n v="3"/>
    <s v="V Kohli"/>
    <s v="CH Gayle"/>
    <s v="UT Yadav"/>
    <n v="0"/>
    <n v="0"/>
    <n v="0"/>
    <n v="0"/>
    <n v="0"/>
    <n v="0"/>
    <n v="0"/>
    <n v="0"/>
    <x v="0"/>
    <s v=""/>
    <s v=""/>
    <s v=""/>
  </r>
  <r>
    <n v="550"/>
    <n v="2"/>
    <x v="1"/>
    <s v="Kolkata Knight Riders"/>
    <n v="2"/>
    <n v="4"/>
    <s v="V Kohli"/>
    <s v="CH Gayle"/>
    <s v="UT Yadav"/>
    <n v="0"/>
    <n v="0"/>
    <n v="0"/>
    <n v="0"/>
    <n v="0"/>
    <n v="0"/>
    <n v="0"/>
    <n v="0"/>
    <x v="0"/>
    <s v=""/>
    <s v=""/>
    <s v=""/>
  </r>
  <r>
    <n v="550"/>
    <n v="2"/>
    <x v="1"/>
    <s v="Kolkata Knight Riders"/>
    <n v="2"/>
    <n v="5"/>
    <s v="V Kohli"/>
    <s v="CH Gayle"/>
    <s v="UT Yadav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2"/>
    <n v="6"/>
    <s v="CH Gayle"/>
    <s v="V Kohli"/>
    <s v="UT Yadav"/>
    <n v="0"/>
    <n v="1"/>
    <n v="0"/>
    <n v="0"/>
    <n v="0"/>
    <n v="0"/>
    <n v="0"/>
    <n v="1"/>
    <x v="3"/>
    <s v=""/>
    <s v=""/>
    <s v=""/>
  </r>
  <r>
    <n v="550"/>
    <n v="2"/>
    <x v="1"/>
    <s v="Kolkata Knight Riders"/>
    <n v="2"/>
    <n v="7"/>
    <s v="CH Gayle"/>
    <s v="V Kohli"/>
    <s v="UT Yadav"/>
    <n v="0"/>
    <n v="0"/>
    <n v="0"/>
    <n v="0"/>
    <n v="0"/>
    <n v="0"/>
    <n v="6"/>
    <n v="0"/>
    <x v="4"/>
    <s v=""/>
    <s v=""/>
    <s v=""/>
  </r>
  <r>
    <n v="550"/>
    <n v="2"/>
    <x v="1"/>
    <s v="Kolkata Knight Riders"/>
    <n v="3"/>
    <n v="1"/>
    <s v="V Kohli"/>
    <s v="CH Gayle"/>
    <s v="PJ Cummins"/>
    <n v="0"/>
    <n v="0"/>
    <n v="0"/>
    <n v="0"/>
    <n v="0"/>
    <n v="0"/>
    <n v="4"/>
    <n v="0"/>
    <x v="1"/>
    <s v=""/>
    <s v=""/>
    <s v=""/>
  </r>
  <r>
    <n v="550"/>
    <n v="2"/>
    <x v="1"/>
    <s v="Kolkata Knight Riders"/>
    <n v="3"/>
    <n v="2"/>
    <s v="V Kohli"/>
    <s v="CH Gayle"/>
    <s v="PJ Cummins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3"/>
    <n v="3"/>
    <s v="CH Gayle"/>
    <s v="V Kohli"/>
    <s v="PJ Cummins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3"/>
    <n v="4"/>
    <s v="V Kohli"/>
    <s v="CH Gayle"/>
    <s v="PJ Cummins"/>
    <n v="0"/>
    <n v="0"/>
    <n v="0"/>
    <n v="0"/>
    <n v="0"/>
    <n v="0"/>
    <n v="6"/>
    <n v="0"/>
    <x v="4"/>
    <s v=""/>
    <s v=""/>
    <s v=""/>
  </r>
  <r>
    <n v="550"/>
    <n v="2"/>
    <x v="1"/>
    <s v="Kolkata Knight Riders"/>
    <n v="3"/>
    <n v="5"/>
    <s v="V Kohli"/>
    <s v="CH Gayle"/>
    <s v="PJ Cummins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3"/>
    <n v="6"/>
    <s v="CH Gayle"/>
    <s v="V Kohli"/>
    <s v="PJ Cummins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4"/>
    <n v="1"/>
    <s v="CH Gayle"/>
    <s v="V Kohli"/>
    <s v="GB Hogg"/>
    <n v="0"/>
    <n v="0"/>
    <n v="0"/>
    <n v="0"/>
    <n v="0"/>
    <n v="0"/>
    <n v="6"/>
    <n v="0"/>
    <x v="4"/>
    <s v=""/>
    <s v=""/>
    <s v=""/>
  </r>
  <r>
    <n v="550"/>
    <n v="2"/>
    <x v="1"/>
    <s v="Kolkata Knight Riders"/>
    <n v="4"/>
    <n v="2"/>
    <s v="CH Gayle"/>
    <s v="V Kohli"/>
    <s v="GB Hogg"/>
    <n v="0"/>
    <n v="0"/>
    <n v="0"/>
    <n v="0"/>
    <n v="0"/>
    <n v="0"/>
    <n v="0"/>
    <n v="0"/>
    <x v="0"/>
    <s v=""/>
    <s v=""/>
    <s v=""/>
  </r>
  <r>
    <n v="550"/>
    <n v="2"/>
    <x v="1"/>
    <s v="Kolkata Knight Riders"/>
    <n v="4"/>
    <n v="3"/>
    <s v="CH Gayle"/>
    <s v="V Kohli"/>
    <s v="GB Hogg"/>
    <n v="0"/>
    <n v="0"/>
    <n v="0"/>
    <n v="0"/>
    <n v="0"/>
    <n v="0"/>
    <n v="6"/>
    <n v="0"/>
    <x v="4"/>
    <s v=""/>
    <s v=""/>
    <s v=""/>
  </r>
  <r>
    <n v="550"/>
    <n v="2"/>
    <x v="1"/>
    <s v="Kolkata Knight Riders"/>
    <n v="4"/>
    <n v="4"/>
    <s v="CH Gayle"/>
    <s v="V Kohli"/>
    <s v="GB Hogg"/>
    <n v="0"/>
    <n v="0"/>
    <n v="0"/>
    <n v="0"/>
    <n v="0"/>
    <n v="0"/>
    <n v="0"/>
    <n v="0"/>
    <x v="0"/>
    <s v=""/>
    <s v=""/>
    <s v=""/>
  </r>
  <r>
    <n v="550"/>
    <n v="2"/>
    <x v="1"/>
    <s v="Kolkata Knight Riders"/>
    <n v="4"/>
    <n v="5"/>
    <s v="CH Gayle"/>
    <s v="V Kohli"/>
    <s v="GB Hogg"/>
    <n v="0"/>
    <n v="0"/>
    <n v="0"/>
    <n v="0"/>
    <n v="0"/>
    <n v="0"/>
    <n v="0"/>
    <n v="0"/>
    <x v="0"/>
    <s v="CH Gayle"/>
    <s v="caught"/>
    <s v="AD Russell"/>
  </r>
  <r>
    <n v="550"/>
    <n v="2"/>
    <x v="1"/>
    <s v="Kolkata Knight Riders"/>
    <n v="4"/>
    <n v="6"/>
    <s v="AB de Villiers"/>
    <s v="V Kohli"/>
    <s v="GB Hogg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5"/>
    <n v="1"/>
    <s v="AB de Villiers"/>
    <s v="V Kohli"/>
    <s v="PP Chawla"/>
    <n v="0"/>
    <n v="0"/>
    <n v="0"/>
    <n v="0"/>
    <n v="0"/>
    <n v="0"/>
    <n v="0"/>
    <n v="0"/>
    <x v="0"/>
    <s v=""/>
    <s v=""/>
    <s v=""/>
  </r>
  <r>
    <n v="550"/>
    <n v="2"/>
    <x v="1"/>
    <s v="Kolkata Knight Riders"/>
    <n v="5"/>
    <n v="2"/>
    <s v="AB de Villiers"/>
    <s v="V Kohli"/>
    <s v="PP Chawla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5"/>
    <n v="3"/>
    <s v="V Kohli"/>
    <s v="AB de Villiers"/>
    <s v="PP Chawla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5"/>
    <n v="4"/>
    <s v="AB de Villiers"/>
    <s v="V Kohli"/>
    <s v="PP Chawla"/>
    <n v="0"/>
    <n v="0"/>
    <n v="0"/>
    <n v="0"/>
    <n v="0"/>
    <n v="0"/>
    <n v="0"/>
    <n v="0"/>
    <x v="0"/>
    <s v="AB de Villiers"/>
    <s v="bowled"/>
    <s v=""/>
  </r>
  <r>
    <n v="550"/>
    <n v="2"/>
    <x v="1"/>
    <s v="Kolkata Knight Riders"/>
    <n v="5"/>
    <n v="5"/>
    <s v="Mandeep Singh"/>
    <s v="V Kohli"/>
    <s v="PP Chawla"/>
    <n v="0"/>
    <n v="0"/>
    <n v="0"/>
    <n v="0"/>
    <n v="0"/>
    <n v="0"/>
    <n v="0"/>
    <n v="0"/>
    <x v="0"/>
    <s v=""/>
    <s v=""/>
    <s v=""/>
  </r>
  <r>
    <n v="550"/>
    <n v="2"/>
    <x v="1"/>
    <s v="Kolkata Knight Riders"/>
    <n v="5"/>
    <n v="6"/>
    <s v="Mandeep Singh"/>
    <s v="V Kohli"/>
    <s v="PP Chawla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6"/>
    <n v="1"/>
    <s v="Mandeep Singh"/>
    <s v="V Kohli"/>
    <s v="GB Hogg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6"/>
    <n v="2"/>
    <s v="V Kohli"/>
    <s v="Mandeep Singh"/>
    <s v="GB Hogg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6"/>
    <n v="3"/>
    <s v="Mandeep Singh"/>
    <s v="V Kohli"/>
    <s v="GB Hogg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6"/>
    <n v="4"/>
    <s v="V Kohli"/>
    <s v="Mandeep Singh"/>
    <s v="GB Hogg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6"/>
    <n v="5"/>
    <s v="Mandeep Singh"/>
    <s v="V Kohli"/>
    <s v="GB Hogg"/>
    <n v="0"/>
    <n v="0"/>
    <n v="0"/>
    <n v="0"/>
    <n v="0"/>
    <n v="0"/>
    <n v="0"/>
    <n v="0"/>
    <x v="0"/>
    <s v=""/>
    <s v=""/>
    <s v=""/>
  </r>
  <r>
    <n v="550"/>
    <n v="2"/>
    <x v="1"/>
    <s v="Kolkata Knight Riders"/>
    <n v="6"/>
    <n v="6"/>
    <s v="Mandeep Singh"/>
    <s v="V Kohli"/>
    <s v="GB Hogg"/>
    <n v="0"/>
    <n v="0"/>
    <n v="0"/>
    <n v="0"/>
    <n v="0"/>
    <n v="0"/>
    <n v="6"/>
    <n v="0"/>
    <x v="4"/>
    <s v=""/>
    <s v=""/>
    <s v=""/>
  </r>
  <r>
    <n v="550"/>
    <n v="2"/>
    <x v="1"/>
    <s v="Kolkata Knight Riders"/>
    <n v="7"/>
    <n v="1"/>
    <s v="V Kohli"/>
    <s v="Mandeep Singh"/>
    <s v="PP Chawla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7"/>
    <n v="2"/>
    <s v="Mandeep Singh"/>
    <s v="V Kohli"/>
    <s v="PP Chawla"/>
    <n v="0"/>
    <n v="0"/>
    <n v="0"/>
    <n v="0"/>
    <n v="0"/>
    <n v="0"/>
    <n v="4"/>
    <n v="0"/>
    <x v="1"/>
    <s v=""/>
    <s v=""/>
    <s v=""/>
  </r>
  <r>
    <n v="550"/>
    <n v="2"/>
    <x v="1"/>
    <s v="Kolkata Knight Riders"/>
    <n v="7"/>
    <n v="3"/>
    <s v="Mandeep Singh"/>
    <s v="V Kohli"/>
    <s v="PP Chawla"/>
    <n v="0"/>
    <n v="0"/>
    <n v="0"/>
    <n v="0"/>
    <n v="0"/>
    <n v="0"/>
    <n v="2"/>
    <n v="0"/>
    <x v="2"/>
    <s v=""/>
    <s v=""/>
    <s v=""/>
  </r>
  <r>
    <n v="550"/>
    <n v="2"/>
    <x v="1"/>
    <s v="Kolkata Knight Riders"/>
    <n v="7"/>
    <n v="4"/>
    <s v="Mandeep Singh"/>
    <s v="V Kohli"/>
    <s v="PP Chawla"/>
    <n v="0"/>
    <n v="0"/>
    <n v="0"/>
    <n v="0"/>
    <n v="0"/>
    <n v="0"/>
    <n v="4"/>
    <n v="0"/>
    <x v="1"/>
    <s v=""/>
    <s v=""/>
    <s v=""/>
  </r>
  <r>
    <n v="550"/>
    <n v="2"/>
    <x v="1"/>
    <s v="Kolkata Knight Riders"/>
    <n v="7"/>
    <n v="5"/>
    <s v="Mandeep Singh"/>
    <s v="V Kohli"/>
    <s v="PP Chawla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7"/>
    <n v="6"/>
    <s v="V Kohli"/>
    <s v="Mandeep Singh"/>
    <s v="PP Chawla"/>
    <n v="0"/>
    <n v="0"/>
    <n v="0"/>
    <n v="0"/>
    <n v="0"/>
    <n v="0"/>
    <n v="6"/>
    <n v="0"/>
    <x v="4"/>
    <s v=""/>
    <s v=""/>
    <s v=""/>
  </r>
  <r>
    <n v="550"/>
    <n v="2"/>
    <x v="1"/>
    <s v="Kolkata Knight Riders"/>
    <n v="8"/>
    <n v="1"/>
    <s v="Mandeep Singh"/>
    <s v="V Kohli"/>
    <s v="AD Russell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8"/>
    <n v="2"/>
    <s v="V Kohli"/>
    <s v="Mandeep Singh"/>
    <s v="AD Russell"/>
    <n v="0"/>
    <n v="0"/>
    <n v="0"/>
    <n v="0"/>
    <n v="0"/>
    <n v="0"/>
    <n v="0"/>
    <n v="0"/>
    <x v="0"/>
    <s v="V Kohli"/>
    <s v="caught"/>
    <s v="SA Yadav"/>
  </r>
  <r>
    <n v="550"/>
    <n v="2"/>
    <x v="1"/>
    <s v="Kolkata Knight Riders"/>
    <n v="8"/>
    <n v="3"/>
    <s v="D Wiese"/>
    <s v="Mandeep Singh"/>
    <s v="AD Russell"/>
    <n v="0"/>
    <n v="1"/>
    <n v="0"/>
    <n v="0"/>
    <n v="0"/>
    <n v="0"/>
    <n v="0"/>
    <n v="1"/>
    <x v="3"/>
    <s v=""/>
    <s v=""/>
    <s v=""/>
  </r>
  <r>
    <n v="550"/>
    <n v="2"/>
    <x v="1"/>
    <s v="Kolkata Knight Riders"/>
    <n v="8"/>
    <n v="4"/>
    <s v="D Wiese"/>
    <s v="Mandeep Singh"/>
    <s v="AD Russell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8"/>
    <n v="5"/>
    <s v="Mandeep Singh"/>
    <s v="D Wiese"/>
    <s v="AD Russell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8"/>
    <n v="6"/>
    <s v="D Wiese"/>
    <s v="Mandeep Singh"/>
    <s v="AD Russell"/>
    <n v="0"/>
    <n v="0"/>
    <n v="0"/>
    <n v="0"/>
    <n v="0"/>
    <n v="0"/>
    <n v="2"/>
    <n v="0"/>
    <x v="2"/>
    <s v=""/>
    <s v=""/>
    <s v=""/>
  </r>
  <r>
    <n v="550"/>
    <n v="2"/>
    <x v="1"/>
    <s v="Kolkata Knight Riders"/>
    <n v="8"/>
    <n v="7"/>
    <s v="D Wiese"/>
    <s v="Mandeep Singh"/>
    <s v="AD Russell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9"/>
    <n v="1"/>
    <s v="D Wiese"/>
    <s v="Mandeep Singh"/>
    <s v="UT Yadav"/>
    <n v="0"/>
    <n v="0"/>
    <n v="0"/>
    <n v="0"/>
    <n v="0"/>
    <n v="0"/>
    <n v="2"/>
    <n v="0"/>
    <x v="2"/>
    <s v=""/>
    <s v=""/>
    <s v=""/>
  </r>
  <r>
    <n v="550"/>
    <n v="2"/>
    <x v="1"/>
    <s v="Kolkata Knight Riders"/>
    <n v="9"/>
    <n v="2"/>
    <s v="D Wiese"/>
    <s v="Mandeep Singh"/>
    <s v="UT Yadav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9"/>
    <n v="3"/>
    <s v="Mandeep Singh"/>
    <s v="D Wiese"/>
    <s v="UT Yadav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9"/>
    <n v="4"/>
    <s v="D Wiese"/>
    <s v="Mandeep Singh"/>
    <s v="UT Yadav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9"/>
    <n v="5"/>
    <s v="Mandeep Singh"/>
    <s v="D Wiese"/>
    <s v="UT Yadav"/>
    <n v="0"/>
    <n v="0"/>
    <n v="0"/>
    <n v="0"/>
    <n v="0"/>
    <n v="0"/>
    <n v="4"/>
    <n v="0"/>
    <x v="1"/>
    <s v=""/>
    <s v=""/>
    <s v=""/>
  </r>
  <r>
    <n v="550"/>
    <n v="2"/>
    <x v="1"/>
    <s v="Kolkata Knight Riders"/>
    <n v="9"/>
    <n v="6"/>
    <s v="Mandeep Singh"/>
    <s v="D Wiese"/>
    <s v="UT Yadav"/>
    <n v="0"/>
    <n v="0"/>
    <n v="0"/>
    <n v="0"/>
    <n v="0"/>
    <n v="0"/>
    <n v="4"/>
    <n v="0"/>
    <x v="1"/>
    <s v=""/>
    <s v=""/>
    <s v=""/>
  </r>
  <r>
    <n v="550"/>
    <n v="2"/>
    <x v="1"/>
    <s v="Kolkata Knight Riders"/>
    <n v="10"/>
    <n v="1"/>
    <s v="D Wiese"/>
    <s v="Mandeep Singh"/>
    <s v="AD Russell"/>
    <n v="0"/>
    <n v="0"/>
    <n v="0"/>
    <n v="0"/>
    <n v="0"/>
    <n v="0"/>
    <n v="1"/>
    <n v="0"/>
    <x v="3"/>
    <s v=""/>
    <s v=""/>
    <s v=""/>
  </r>
  <r>
    <n v="550"/>
    <n v="2"/>
    <x v="1"/>
    <s v="Kolkata Knight Riders"/>
    <n v="10"/>
    <n v="2"/>
    <s v="Mandeep Singh"/>
    <s v="D Wiese"/>
    <s v="AD Russell"/>
    <n v="0"/>
    <n v="0"/>
    <n v="0"/>
    <n v="0"/>
    <n v="0"/>
    <n v="0"/>
    <n v="2"/>
    <n v="0"/>
    <x v="2"/>
    <s v=""/>
    <s v=""/>
    <s v=""/>
  </r>
  <r>
    <n v="550"/>
    <n v="2"/>
    <x v="1"/>
    <s v="Kolkata Knight Riders"/>
    <n v="10"/>
    <n v="3"/>
    <s v="Mandeep Singh"/>
    <s v="D Wiese"/>
    <s v="AD Russell"/>
    <n v="0"/>
    <n v="0"/>
    <n v="0"/>
    <n v="0"/>
    <n v="0"/>
    <n v="0"/>
    <n v="6"/>
    <n v="0"/>
    <x v="4"/>
    <s v=""/>
    <s v=""/>
    <s v=""/>
  </r>
  <r>
    <n v="550"/>
    <n v="2"/>
    <x v="1"/>
    <s v="Kolkata Knight Riders"/>
    <n v="10"/>
    <n v="4"/>
    <s v="Mandeep Singh"/>
    <s v="D Wiese"/>
    <s v="AD Russell"/>
    <n v="0"/>
    <n v="0"/>
    <n v="0"/>
    <n v="0"/>
    <n v="0"/>
    <n v="0"/>
    <n v="6"/>
    <n v="0"/>
    <x v="4"/>
    <s v=""/>
    <s v=""/>
    <s v=""/>
  </r>
  <r>
    <n v="551"/>
    <n v="1"/>
    <x v="0"/>
    <s v="Chennai Super Kings"/>
    <n v="1"/>
    <n v="1"/>
    <s v="DA Warner"/>
    <s v="S Dhawan"/>
    <s v="MM Sharma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1"/>
    <n v="2"/>
    <s v="DA Warner"/>
    <s v="S Dhawan"/>
    <s v="MM Sharm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"/>
    <n v="3"/>
    <s v="DA Warner"/>
    <s v="S Dhawan"/>
    <s v="MM Sharm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"/>
    <n v="4"/>
    <s v="S Dhawan"/>
    <s v="DA Warner"/>
    <s v="MM Sharm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"/>
    <n v="5"/>
    <s v="S Dhawan"/>
    <s v="DA Warner"/>
    <s v="MM Sharm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"/>
    <n v="6"/>
    <s v="DA Warner"/>
    <s v="S Dhawan"/>
    <s v="MM Sharma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2"/>
    <n v="1"/>
    <s v="S Dhawan"/>
    <s v="DA Warner"/>
    <s v="A Nehr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2"/>
    <n v="2"/>
    <s v="DA Warner"/>
    <s v="S Dhawan"/>
    <s v="A Nehr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2"/>
    <n v="3"/>
    <s v="S Dhawan"/>
    <s v="DA Warner"/>
    <s v="A Nehr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2"/>
    <n v="4"/>
    <s v="S Dhawan"/>
    <s v="DA Warner"/>
    <s v="A Nehr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2"/>
    <n v="5"/>
    <s v="S Dhawan"/>
    <s v="DA Warner"/>
    <s v="A Nehr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2"/>
    <n v="6"/>
    <s v="S Dhawan"/>
    <s v="DA Warner"/>
    <s v="A Nehr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3"/>
    <n v="1"/>
    <s v="S Dhawan"/>
    <s v="DA Warner"/>
    <s v="MM Sharm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3"/>
    <n v="2"/>
    <s v="DA Warner"/>
    <s v="S Dhawan"/>
    <s v="MM Sharma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3"/>
    <n v="3"/>
    <s v="DA Warner"/>
    <s v="S Dhawan"/>
    <s v="MM Sharma"/>
    <n v="0"/>
    <n v="0"/>
    <n v="0"/>
    <n v="0"/>
    <n v="1"/>
    <n v="0"/>
    <n v="6"/>
    <n v="1"/>
    <x v="7"/>
    <s v=""/>
    <s v=""/>
    <s v=""/>
  </r>
  <r>
    <n v="551"/>
    <n v="1"/>
    <x v="0"/>
    <s v="Chennai Super Kings"/>
    <n v="3"/>
    <n v="4"/>
    <s v="DA Warner"/>
    <s v="S Dhawan"/>
    <s v="MM Sharm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3"/>
    <n v="5"/>
    <s v="S Dhawan"/>
    <s v="DA Warner"/>
    <s v="MM Sharm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3"/>
    <n v="6"/>
    <s v="DA Warner"/>
    <s v="S Dhawan"/>
    <s v="MM Sharma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3"/>
    <n v="7"/>
    <s v="DA Warner"/>
    <s v="S Dhawan"/>
    <s v="MM Sharma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4"/>
    <n v="1"/>
    <s v="S Dhawan"/>
    <s v="DA Warner"/>
    <s v="A Nehra"/>
    <n v="0"/>
    <n v="0"/>
    <n v="0"/>
    <n v="0"/>
    <n v="0"/>
    <n v="0"/>
    <n v="3"/>
    <n v="0"/>
    <x v="5"/>
    <s v=""/>
    <s v=""/>
    <s v=""/>
  </r>
  <r>
    <n v="551"/>
    <n v="1"/>
    <x v="0"/>
    <s v="Chennai Super Kings"/>
    <n v="4"/>
    <n v="2"/>
    <s v="DA Warner"/>
    <s v="S Dhawan"/>
    <s v="A Nehr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4"/>
    <n v="3"/>
    <s v="DA Warner"/>
    <s v="S Dhawan"/>
    <s v="A Nehra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4"/>
    <n v="4"/>
    <s v="DA Warner"/>
    <s v="S Dhawan"/>
    <s v="A Nehra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4"/>
    <n v="5"/>
    <s v="DA Warner"/>
    <s v="S Dhawan"/>
    <s v="A Nehr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4"/>
    <n v="6"/>
    <s v="DA Warner"/>
    <s v="S Dhawan"/>
    <s v="A Nehr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5"/>
    <n v="1"/>
    <s v="DA Warner"/>
    <s v="S Dhawan"/>
    <s v="RG More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5"/>
    <n v="2"/>
    <s v="DA Warner"/>
    <s v="S Dhawan"/>
    <s v="RG More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5"/>
    <n v="3"/>
    <s v="S Dhawan"/>
    <s v="DA Warner"/>
    <s v="RG More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5"/>
    <n v="4"/>
    <s v="S Dhawan"/>
    <s v="DA Warner"/>
    <s v="RG More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5"/>
    <n v="5"/>
    <s v="DA Warner"/>
    <s v="S Dhawan"/>
    <s v="RG More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5"/>
    <n v="6"/>
    <s v="DA Warner"/>
    <s v="S Dhawan"/>
    <s v="RG More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6"/>
    <n v="1"/>
    <s v="DA Warner"/>
    <s v="S Dhawan"/>
    <s v="A Nehra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6"/>
    <n v="2"/>
    <s v="DA Warner"/>
    <s v="S Dhawan"/>
    <s v="A Nehra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6"/>
    <n v="3"/>
    <s v="DA Warner"/>
    <s v="S Dhawan"/>
    <s v="A Nehr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6"/>
    <n v="4"/>
    <s v="S Dhawan"/>
    <s v="DA Warner"/>
    <s v="A Nehra"/>
    <n v="0"/>
    <n v="0"/>
    <n v="0"/>
    <n v="0"/>
    <n v="0"/>
    <n v="0"/>
    <n v="2"/>
    <n v="0"/>
    <x v="2"/>
    <s v=""/>
    <s v=""/>
    <s v=""/>
  </r>
  <r>
    <n v="551"/>
    <n v="1"/>
    <x v="0"/>
    <s v="Chennai Super Kings"/>
    <n v="6"/>
    <n v="5"/>
    <s v="S Dhawan"/>
    <s v="DA Warner"/>
    <s v="A Nehra"/>
    <n v="0"/>
    <n v="0"/>
    <n v="0"/>
    <n v="1"/>
    <n v="0"/>
    <n v="0"/>
    <n v="0"/>
    <n v="1"/>
    <x v="3"/>
    <s v=""/>
    <s v=""/>
    <s v=""/>
  </r>
  <r>
    <n v="551"/>
    <n v="1"/>
    <x v="0"/>
    <s v="Chennai Super Kings"/>
    <n v="6"/>
    <n v="6"/>
    <s v="DA Warner"/>
    <s v="S Dhawan"/>
    <s v="A Nehra"/>
    <n v="0"/>
    <n v="0"/>
    <n v="0"/>
    <n v="0"/>
    <n v="0"/>
    <n v="0"/>
    <n v="2"/>
    <n v="0"/>
    <x v="2"/>
    <s v=""/>
    <s v=""/>
    <s v=""/>
  </r>
  <r>
    <n v="551"/>
    <n v="1"/>
    <x v="0"/>
    <s v="Chennai Super Kings"/>
    <n v="7"/>
    <n v="1"/>
    <s v="S Dhawan"/>
    <s v="DA Warner"/>
    <s v="SK Rain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7"/>
    <n v="2"/>
    <s v="S Dhawan"/>
    <s v="DA Warner"/>
    <s v="SK Rain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7"/>
    <n v="3"/>
    <s v="S Dhawan"/>
    <s v="DA Warner"/>
    <s v="SK Rain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7"/>
    <n v="4"/>
    <s v="DA Warner"/>
    <s v="S Dhawan"/>
    <s v="SK Rain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7"/>
    <n v="5"/>
    <s v="S Dhawan"/>
    <s v="DA Warner"/>
    <s v="SK Raina"/>
    <n v="0"/>
    <n v="1"/>
    <n v="0"/>
    <n v="0"/>
    <n v="0"/>
    <n v="0"/>
    <n v="0"/>
    <n v="1"/>
    <x v="3"/>
    <s v=""/>
    <s v=""/>
    <s v=""/>
  </r>
  <r>
    <n v="551"/>
    <n v="1"/>
    <x v="0"/>
    <s v="Chennai Super Kings"/>
    <n v="7"/>
    <n v="6"/>
    <s v="S Dhawan"/>
    <s v="DA Warner"/>
    <s v="SK Rain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7"/>
    <n v="7"/>
    <s v="DA Warner"/>
    <s v="S Dhawan"/>
    <s v="SK Rain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8"/>
    <n v="1"/>
    <s v="S Dhawan"/>
    <s v="DA Warner"/>
    <s v="DJ Bravo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8"/>
    <n v="2"/>
    <s v="S Dhawan"/>
    <s v="DA Warner"/>
    <s v="DJ Bravo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8"/>
    <n v="3"/>
    <s v="S Dhawan"/>
    <s v="DA Warner"/>
    <s v="DJ Bravo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8"/>
    <n v="4"/>
    <s v="S Dhawan"/>
    <s v="DA Warner"/>
    <s v="DJ Bravo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8"/>
    <n v="5"/>
    <s v="DA Warner"/>
    <s v="S Dhawan"/>
    <s v="DJ Bravo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8"/>
    <n v="6"/>
    <s v="DA Warner"/>
    <s v="S Dhawan"/>
    <s v="DJ Bravo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9"/>
    <n v="1"/>
    <s v="DA Warner"/>
    <s v="S Dhawan"/>
    <s v="SK Raina"/>
    <n v="0"/>
    <n v="0"/>
    <n v="0"/>
    <n v="0"/>
    <n v="0"/>
    <n v="0"/>
    <n v="0"/>
    <n v="0"/>
    <x v="0"/>
    <s v="DA Warner"/>
    <s v="caught"/>
    <s v="DR Smith"/>
  </r>
  <r>
    <n v="551"/>
    <n v="1"/>
    <x v="0"/>
    <s v="Chennai Super Kings"/>
    <n v="9"/>
    <n v="2"/>
    <s v="MC Henriques"/>
    <s v="S Dhawan"/>
    <s v="SK Raina"/>
    <n v="0"/>
    <n v="0"/>
    <n v="0"/>
    <n v="0"/>
    <n v="0"/>
    <n v="0"/>
    <n v="6"/>
    <n v="0"/>
    <x v="4"/>
    <s v=""/>
    <s v=""/>
    <s v=""/>
  </r>
  <r>
    <n v="551"/>
    <n v="1"/>
    <x v="0"/>
    <s v="Chennai Super Kings"/>
    <n v="9"/>
    <n v="3"/>
    <s v="MC Henriques"/>
    <s v="S Dhawan"/>
    <s v="SK Rain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9"/>
    <n v="4"/>
    <s v="MC Henriques"/>
    <s v="S Dhawan"/>
    <s v="SK Raina"/>
    <n v="0"/>
    <n v="0"/>
    <n v="0"/>
    <n v="0"/>
    <n v="0"/>
    <n v="0"/>
    <n v="6"/>
    <n v="0"/>
    <x v="4"/>
    <s v=""/>
    <s v=""/>
    <s v=""/>
  </r>
  <r>
    <n v="551"/>
    <n v="1"/>
    <x v="0"/>
    <s v="Chennai Super Kings"/>
    <n v="9"/>
    <n v="5"/>
    <s v="MC Henriques"/>
    <s v="S Dhawan"/>
    <s v="SK Rain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9"/>
    <n v="6"/>
    <s v="MC Henriques"/>
    <s v="S Dhawan"/>
    <s v="SK Rain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0"/>
    <n v="1"/>
    <s v="MC Henriques"/>
    <s v="S Dhawan"/>
    <s v="P Negi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0"/>
    <n v="2"/>
    <s v="S Dhawan"/>
    <s v="MC Henriques"/>
    <s v="P Negi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0"/>
    <n v="3"/>
    <s v="MC Henriques"/>
    <s v="S Dhawan"/>
    <s v="P Negi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10"/>
    <n v="4"/>
    <s v="MC Henriques"/>
    <s v="S Dhawan"/>
    <s v="P Negi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0"/>
    <n v="5"/>
    <s v="S Dhawan"/>
    <s v="MC Henriques"/>
    <s v="P Negi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0"/>
    <n v="6"/>
    <s v="MC Henriques"/>
    <s v="S Dhawan"/>
    <s v="P Negi"/>
    <n v="0"/>
    <n v="0"/>
    <n v="0"/>
    <n v="0"/>
    <n v="0"/>
    <n v="0"/>
    <n v="0"/>
    <n v="0"/>
    <x v="0"/>
    <s v="MC Henriques"/>
    <s v="stumped"/>
    <s v="MS Dhoni"/>
  </r>
  <r>
    <n v="551"/>
    <n v="1"/>
    <x v="0"/>
    <s v="Chennai Super Kings"/>
    <n v="11"/>
    <n v="1"/>
    <s v="S Dhawan"/>
    <s v="EJG Morgan"/>
    <s v="SK Rain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1"/>
    <n v="2"/>
    <s v="EJG Morgan"/>
    <s v="S Dhawan"/>
    <s v="SK Rain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1"/>
    <n v="3"/>
    <s v="S Dhawan"/>
    <s v="EJG Morgan"/>
    <s v="SK Raina"/>
    <n v="0"/>
    <n v="1"/>
    <n v="0"/>
    <n v="0"/>
    <n v="0"/>
    <n v="0"/>
    <n v="0"/>
    <n v="1"/>
    <x v="3"/>
    <s v=""/>
    <s v=""/>
    <s v=""/>
  </r>
  <r>
    <n v="551"/>
    <n v="1"/>
    <x v="0"/>
    <s v="Chennai Super Kings"/>
    <n v="11"/>
    <n v="4"/>
    <s v="S Dhawan"/>
    <s v="EJG Morgan"/>
    <s v="SK Raina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11"/>
    <n v="5"/>
    <s v="S Dhawan"/>
    <s v="EJG Morgan"/>
    <s v="SK Rain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1"/>
    <n v="6"/>
    <s v="EJG Morgan"/>
    <s v="S Dhawan"/>
    <s v="SK Rain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1"/>
    <n v="7"/>
    <s v="EJG Morgan"/>
    <s v="S Dhawan"/>
    <s v="SK Rain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2"/>
    <n v="1"/>
    <s v="EJG Morgan"/>
    <s v="S Dhawan"/>
    <s v="P Negi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2"/>
    <n v="2"/>
    <s v="EJG Morgan"/>
    <s v="S Dhawan"/>
    <s v="P Negi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2"/>
    <n v="3"/>
    <s v="S Dhawan"/>
    <s v="EJG Morgan"/>
    <s v="P Negi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12"/>
    <n v="4"/>
    <s v="S Dhawan"/>
    <s v="EJG Morgan"/>
    <s v="P Negi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2"/>
    <n v="5"/>
    <s v="S Dhawan"/>
    <s v="EJG Morgan"/>
    <s v="P Negi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2"/>
    <n v="6"/>
    <s v="EJG Morgan"/>
    <s v="S Dhawan"/>
    <s v="P Negi"/>
    <n v="0"/>
    <n v="0"/>
    <n v="0"/>
    <n v="0"/>
    <n v="0"/>
    <n v="0"/>
    <n v="6"/>
    <n v="0"/>
    <x v="4"/>
    <s v=""/>
    <s v=""/>
    <s v=""/>
  </r>
  <r>
    <n v="551"/>
    <n v="1"/>
    <x v="0"/>
    <s v="Chennai Super Kings"/>
    <n v="13"/>
    <n v="1"/>
    <s v="S Dhawan"/>
    <s v="EJG Morgan"/>
    <s v="SK Rain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3"/>
    <n v="2"/>
    <s v="EJG Morgan"/>
    <s v="S Dhawan"/>
    <s v="SK Rain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3"/>
    <n v="3"/>
    <s v="EJG Morgan"/>
    <s v="S Dhawan"/>
    <s v="SK Rain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3"/>
    <n v="4"/>
    <s v="EJG Morgan"/>
    <s v="S Dhawan"/>
    <s v="SK Rain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3"/>
    <n v="5"/>
    <s v="EJG Morgan"/>
    <s v="S Dhawan"/>
    <s v="SK Rain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3"/>
    <n v="6"/>
    <s v="S Dhawan"/>
    <s v="EJG Morgan"/>
    <s v="SK Raina"/>
    <n v="0"/>
    <n v="0"/>
    <n v="0"/>
    <n v="0"/>
    <n v="0"/>
    <n v="0"/>
    <n v="1"/>
    <n v="0"/>
    <x v="3"/>
    <s v="S Dhawan"/>
    <s v="run out"/>
    <s v="RA Jadeja"/>
  </r>
  <r>
    <n v="551"/>
    <n v="1"/>
    <x v="0"/>
    <s v="Chennai Super Kings"/>
    <n v="14"/>
    <n v="1"/>
    <s v="EJG Morgan"/>
    <s v="NV Ojha"/>
    <s v="DJ Bravo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4"/>
    <n v="2"/>
    <s v="EJG Morgan"/>
    <s v="NV Ojha"/>
    <s v="DJ Bravo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4"/>
    <n v="3"/>
    <s v="NV Ojha"/>
    <s v="EJG Morgan"/>
    <s v="DJ Bravo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4"/>
    <n v="4"/>
    <s v="NV Ojha"/>
    <s v="EJG Morgan"/>
    <s v="DJ Bravo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4"/>
    <n v="5"/>
    <s v="NV Ojha"/>
    <s v="EJG Morgan"/>
    <s v="DJ Bravo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4"/>
    <n v="6"/>
    <s v="NV Ojha"/>
    <s v="EJG Morgan"/>
    <s v="DJ Bravo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5"/>
    <n v="1"/>
    <s v="EJG Morgan"/>
    <s v="NV Ojha"/>
    <s v="MM Sharm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5"/>
    <n v="2"/>
    <s v="NV Ojha"/>
    <s v="EJG Morgan"/>
    <s v="MM Sharma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15"/>
    <n v="3"/>
    <s v="NV Ojha"/>
    <s v="EJG Morgan"/>
    <s v="MM Sharma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15"/>
    <n v="4"/>
    <s v="NV Ojha"/>
    <s v="EJG Morgan"/>
    <s v="MM Sharm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5"/>
    <n v="5"/>
    <s v="EJG Morgan"/>
    <s v="NV Ojha"/>
    <s v="MM Sharm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5"/>
    <n v="6"/>
    <s v="EJG Morgan"/>
    <s v="NV Ojha"/>
    <s v="MM Sharm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6"/>
    <n v="1"/>
    <s v="EJG Morgan"/>
    <s v="NV Ojha"/>
    <s v="RG More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6"/>
    <n v="2"/>
    <s v="NV Ojha"/>
    <s v="EJG Morgan"/>
    <s v="RG More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16"/>
    <n v="3"/>
    <s v="NV Ojha"/>
    <s v="EJG Morgan"/>
    <s v="RG More"/>
    <n v="0"/>
    <n v="1"/>
    <n v="0"/>
    <n v="0"/>
    <n v="0"/>
    <n v="0"/>
    <n v="0"/>
    <n v="1"/>
    <x v="3"/>
    <s v=""/>
    <s v=""/>
    <s v=""/>
  </r>
  <r>
    <n v="551"/>
    <n v="1"/>
    <x v="0"/>
    <s v="Chennai Super Kings"/>
    <n v="16"/>
    <n v="4"/>
    <s v="NV Ojha"/>
    <s v="EJG Morgan"/>
    <s v="RG More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6"/>
    <n v="5"/>
    <s v="NV Ojha"/>
    <s v="EJG Morgan"/>
    <s v="RG More"/>
    <n v="0"/>
    <n v="0"/>
    <n v="0"/>
    <n v="0"/>
    <n v="0"/>
    <n v="0"/>
    <n v="6"/>
    <n v="0"/>
    <x v="4"/>
    <s v=""/>
    <s v=""/>
    <s v=""/>
  </r>
  <r>
    <n v="551"/>
    <n v="1"/>
    <x v="0"/>
    <s v="Chennai Super Kings"/>
    <n v="16"/>
    <n v="6"/>
    <s v="NV Ojha"/>
    <s v="EJG Morgan"/>
    <s v="RG More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6"/>
    <n v="7"/>
    <s v="EJG Morgan"/>
    <s v="NV Ojha"/>
    <s v="RG More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7"/>
    <n v="1"/>
    <s v="NV Ojha"/>
    <s v="EJG Morgan"/>
    <s v="A Nehra"/>
    <n v="0"/>
    <n v="0"/>
    <n v="0"/>
    <n v="0"/>
    <n v="0"/>
    <n v="0"/>
    <n v="0"/>
    <n v="0"/>
    <x v="0"/>
    <s v="NV Ojha"/>
    <s v="bowled"/>
    <s v=""/>
  </r>
  <r>
    <n v="551"/>
    <n v="1"/>
    <x v="0"/>
    <s v="Chennai Super Kings"/>
    <n v="17"/>
    <n v="2"/>
    <s v="A Ashish Reddy"/>
    <s v="EJG Morgan"/>
    <s v="A Nehr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7"/>
    <n v="3"/>
    <s v="A Ashish Reddy"/>
    <s v="EJG Morgan"/>
    <s v="A Nehr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7"/>
    <n v="4"/>
    <s v="A Ashish Reddy"/>
    <s v="EJG Morgan"/>
    <s v="A Nehr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7"/>
    <n v="5"/>
    <s v="EJG Morgan"/>
    <s v="A Ashish Reddy"/>
    <s v="A Nehr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7"/>
    <n v="6"/>
    <s v="A Ashish Reddy"/>
    <s v="EJG Morgan"/>
    <s v="A Nehr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8"/>
    <n v="1"/>
    <s v="A Ashish Reddy"/>
    <s v="EJG Morgan"/>
    <s v="DJ Bravo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18"/>
    <n v="2"/>
    <s v="A Ashish Reddy"/>
    <s v="EJG Morgan"/>
    <s v="DJ Bravo"/>
    <n v="0"/>
    <n v="0"/>
    <n v="0"/>
    <n v="0"/>
    <n v="0"/>
    <n v="0"/>
    <n v="0"/>
    <n v="0"/>
    <x v="0"/>
    <s v="A Ashish Reddy"/>
    <s v="caught"/>
    <s v="MS Dhoni"/>
  </r>
  <r>
    <n v="551"/>
    <n v="1"/>
    <x v="0"/>
    <s v="Chennai Super Kings"/>
    <n v="18"/>
    <n v="3"/>
    <s v="EJG Morgan"/>
    <s v="GH Vihari"/>
    <s v="DJ Bravo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8"/>
    <n v="4"/>
    <s v="GH Vihari"/>
    <s v="EJG Morgan"/>
    <s v="DJ Bravo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8"/>
    <n v="5"/>
    <s v="EJG Morgan"/>
    <s v="GH Vihari"/>
    <s v="DJ Bravo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8"/>
    <n v="6"/>
    <s v="GH Vihari"/>
    <s v="EJG Morgan"/>
    <s v="DJ Bravo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19"/>
    <n v="1"/>
    <s v="EJG Morgan"/>
    <s v="GH Vihari"/>
    <s v="MM Sharma"/>
    <n v="0"/>
    <n v="0"/>
    <n v="0"/>
    <n v="0"/>
    <n v="0"/>
    <n v="0"/>
    <n v="6"/>
    <n v="0"/>
    <x v="4"/>
    <s v=""/>
    <s v=""/>
    <s v=""/>
  </r>
  <r>
    <n v="551"/>
    <n v="1"/>
    <x v="0"/>
    <s v="Chennai Super Kings"/>
    <n v="19"/>
    <n v="2"/>
    <s v="EJG Morgan"/>
    <s v="GH Vihari"/>
    <s v="MM Sharma"/>
    <n v="0"/>
    <n v="0"/>
    <n v="0"/>
    <n v="0"/>
    <n v="0"/>
    <n v="0"/>
    <n v="2"/>
    <n v="0"/>
    <x v="2"/>
    <s v=""/>
    <s v=""/>
    <s v=""/>
  </r>
  <r>
    <n v="551"/>
    <n v="1"/>
    <x v="0"/>
    <s v="Chennai Super Kings"/>
    <n v="19"/>
    <n v="3"/>
    <s v="EJG Morgan"/>
    <s v="GH Vihari"/>
    <s v="MM Sharma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19"/>
    <n v="4"/>
    <s v="EJG Morgan"/>
    <s v="GH Vihari"/>
    <s v="MM Sharma"/>
    <n v="0"/>
    <n v="0"/>
    <n v="0"/>
    <n v="0"/>
    <n v="0"/>
    <n v="0"/>
    <n v="0"/>
    <n v="0"/>
    <x v="0"/>
    <s v=""/>
    <s v=""/>
    <s v=""/>
  </r>
  <r>
    <n v="551"/>
    <n v="1"/>
    <x v="0"/>
    <s v="Chennai Super Kings"/>
    <n v="19"/>
    <n v="5"/>
    <s v="EJG Morgan"/>
    <s v="GH Vihari"/>
    <s v="MM Sharma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19"/>
    <n v="6"/>
    <s v="GH Vihari"/>
    <s v="EJG Morgan"/>
    <s v="MM Sharma"/>
    <n v="0"/>
    <n v="0"/>
    <n v="0"/>
    <n v="0"/>
    <n v="0"/>
    <n v="0"/>
    <n v="2"/>
    <n v="0"/>
    <x v="2"/>
    <s v=""/>
    <s v=""/>
    <s v=""/>
  </r>
  <r>
    <n v="551"/>
    <n v="1"/>
    <x v="0"/>
    <s v="Chennai Super Kings"/>
    <n v="20"/>
    <n v="1"/>
    <s v="EJG Morgan"/>
    <s v="GH Vihari"/>
    <s v="DJ Bravo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20"/>
    <n v="2"/>
    <s v="GH Vihari"/>
    <s v="EJG Morgan"/>
    <s v="DJ Bravo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20"/>
    <n v="3"/>
    <s v="EJG Morgan"/>
    <s v="GH Vihari"/>
    <s v="DJ Bravo"/>
    <n v="0"/>
    <n v="0"/>
    <n v="0"/>
    <n v="0"/>
    <n v="0"/>
    <n v="0"/>
    <n v="1"/>
    <n v="0"/>
    <x v="3"/>
    <s v=""/>
    <s v=""/>
    <s v=""/>
  </r>
  <r>
    <n v="551"/>
    <n v="1"/>
    <x v="0"/>
    <s v="Chennai Super Kings"/>
    <n v="20"/>
    <n v="4"/>
    <s v="GH Vihari"/>
    <s v="EJG Morgan"/>
    <s v="DJ Bravo"/>
    <n v="0"/>
    <n v="0"/>
    <n v="0"/>
    <n v="0"/>
    <n v="0"/>
    <n v="0"/>
    <n v="0"/>
    <n v="0"/>
    <x v="0"/>
    <s v="GH Vihari"/>
    <s v="caught"/>
    <s v="B Aparajith (sub)"/>
  </r>
  <r>
    <n v="551"/>
    <n v="1"/>
    <x v="0"/>
    <s v="Chennai Super Kings"/>
    <n v="20"/>
    <n v="5"/>
    <s v="KV Sharma"/>
    <s v="EJG Morgan"/>
    <s v="DJ Bravo"/>
    <n v="0"/>
    <n v="0"/>
    <n v="0"/>
    <n v="0"/>
    <n v="0"/>
    <n v="0"/>
    <n v="4"/>
    <n v="0"/>
    <x v="1"/>
    <s v=""/>
    <s v=""/>
    <s v=""/>
  </r>
  <r>
    <n v="551"/>
    <n v="1"/>
    <x v="0"/>
    <s v="Chennai Super Kings"/>
    <n v="20"/>
    <n v="6"/>
    <s v="KV Sharma"/>
    <s v="EJG Morgan"/>
    <s v="DJ Bravo"/>
    <n v="0"/>
    <n v="0"/>
    <n v="0"/>
    <n v="0"/>
    <n v="0"/>
    <n v="0"/>
    <n v="0"/>
    <n v="0"/>
    <x v="0"/>
    <s v="KV Sharma"/>
    <s v="caught"/>
    <s v="RA Jadeja"/>
  </r>
  <r>
    <n v="551"/>
    <n v="2"/>
    <x v="8"/>
    <s v="Sunrisers Hyderabad"/>
    <n v="1"/>
    <n v="1"/>
    <s v="DR Smith"/>
    <s v="BB McCullum"/>
    <s v="TA Boult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1"/>
    <n v="2"/>
    <s v="DR Smith"/>
    <s v="BB McCullum"/>
    <s v="TA Boult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1"/>
    <n v="3"/>
    <s v="DR Smith"/>
    <s v="BB McCullum"/>
    <s v="TA Boult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"/>
    <n v="4"/>
    <s v="BB McCullum"/>
    <s v="DR Smith"/>
    <s v="TA Boult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1"/>
    <n v="5"/>
    <s v="BB McCullum"/>
    <s v="DR Smith"/>
    <s v="TA Boult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1"/>
    <n v="6"/>
    <s v="BB McCullum"/>
    <s v="DR Smith"/>
    <s v="TA Boult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2"/>
    <n v="1"/>
    <s v="DR Smith"/>
    <s v="BB McCullum"/>
    <s v="B Kumar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2"/>
    <n v="2"/>
    <s v="DR Smith"/>
    <s v="BB McCullum"/>
    <s v="B Kumar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2"/>
    <n v="3"/>
    <s v="DR Smith"/>
    <s v="BB McCullum"/>
    <s v="B Kumar"/>
    <n v="0"/>
    <n v="0"/>
    <n v="0"/>
    <n v="1"/>
    <n v="0"/>
    <n v="0"/>
    <n v="0"/>
    <n v="1"/>
    <x v="3"/>
    <s v=""/>
    <s v=""/>
    <s v=""/>
  </r>
  <r>
    <n v="551"/>
    <n v="2"/>
    <x v="8"/>
    <s v="Sunrisers Hyderabad"/>
    <n v="2"/>
    <n v="4"/>
    <s v="BB McCullum"/>
    <s v="DR Smith"/>
    <s v="B Kumar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2"/>
    <n v="5"/>
    <s v="BB McCullum"/>
    <s v="DR Smith"/>
    <s v="B Kumar"/>
    <n v="0"/>
    <n v="0"/>
    <n v="0"/>
    <n v="0"/>
    <n v="0"/>
    <n v="0"/>
    <n v="0"/>
    <n v="0"/>
    <x v="0"/>
    <s v="BB McCullum"/>
    <s v="bowled"/>
    <s v=""/>
  </r>
  <r>
    <n v="551"/>
    <n v="2"/>
    <x v="8"/>
    <s v="Sunrisers Hyderabad"/>
    <n v="2"/>
    <n v="6"/>
    <s v="SK Raina"/>
    <s v="DR Smith"/>
    <s v="B Kumar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3"/>
    <n v="1"/>
    <s v="DR Smith"/>
    <s v="SK Raina"/>
    <s v="TA Boult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3"/>
    <n v="2"/>
    <s v="DR Smith"/>
    <s v="SK Raina"/>
    <s v="TA Boult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3"/>
    <n v="3"/>
    <s v="DR Smith"/>
    <s v="SK Raina"/>
    <s v="TA Boult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3"/>
    <n v="4"/>
    <s v="DR Smith"/>
    <s v="SK Raina"/>
    <s v="TA Boult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3"/>
    <n v="5"/>
    <s v="DR Smith"/>
    <s v="SK Raina"/>
    <s v="TA Boult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3"/>
    <n v="6"/>
    <s v="DR Smith"/>
    <s v="SK Raina"/>
    <s v="TA Boult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4"/>
    <n v="1"/>
    <s v="SK Raina"/>
    <s v="DR Smith"/>
    <s v="B Kumar"/>
    <n v="0"/>
    <n v="0"/>
    <n v="0"/>
    <n v="0"/>
    <n v="0"/>
    <n v="0"/>
    <n v="6"/>
    <n v="0"/>
    <x v="4"/>
    <s v=""/>
    <s v=""/>
    <s v=""/>
  </r>
  <r>
    <n v="551"/>
    <n v="2"/>
    <x v="8"/>
    <s v="Sunrisers Hyderabad"/>
    <n v="4"/>
    <n v="2"/>
    <s v="SK Raina"/>
    <s v="DR Smith"/>
    <s v="B Kumar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4"/>
    <n v="3"/>
    <s v="SK Raina"/>
    <s v="DR Smith"/>
    <s v="B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4"/>
    <n v="4"/>
    <s v="DR Smith"/>
    <s v="SK Raina"/>
    <s v="B Kumar"/>
    <n v="0"/>
    <n v="1"/>
    <n v="0"/>
    <n v="0"/>
    <n v="0"/>
    <n v="0"/>
    <n v="0"/>
    <n v="1"/>
    <x v="3"/>
    <s v=""/>
    <s v=""/>
    <s v=""/>
  </r>
  <r>
    <n v="551"/>
    <n v="2"/>
    <x v="8"/>
    <s v="Sunrisers Hyderabad"/>
    <n v="4"/>
    <n v="5"/>
    <s v="DR Smith"/>
    <s v="SK Raina"/>
    <s v="B Kumar"/>
    <n v="0"/>
    <n v="0"/>
    <n v="0"/>
    <n v="0"/>
    <n v="0"/>
    <n v="0"/>
    <n v="6"/>
    <n v="0"/>
    <x v="4"/>
    <s v=""/>
    <s v=""/>
    <s v=""/>
  </r>
  <r>
    <n v="551"/>
    <n v="2"/>
    <x v="8"/>
    <s v="Sunrisers Hyderabad"/>
    <n v="4"/>
    <n v="6"/>
    <s v="DR Smith"/>
    <s v="SK Raina"/>
    <s v="B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4"/>
    <n v="7"/>
    <s v="SK Raina"/>
    <s v="DR Smith"/>
    <s v="B Kumar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5"/>
    <n v="1"/>
    <s v="DR Smith"/>
    <s v="SK Raina"/>
    <s v="P Kumar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5"/>
    <n v="2"/>
    <s v="DR Smith"/>
    <s v="SK Raina"/>
    <s v="P Kumar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5"/>
    <n v="3"/>
    <s v="DR Smith"/>
    <s v="SK Raina"/>
    <s v="P Kumar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5"/>
    <n v="4"/>
    <s v="DR Smith"/>
    <s v="SK Raina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5"/>
    <n v="5"/>
    <s v="SK Raina"/>
    <s v="DR Smith"/>
    <s v="P Kumar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5"/>
    <n v="6"/>
    <s v="SK Raina"/>
    <s v="DR Smith"/>
    <s v="P Kumar"/>
    <n v="0"/>
    <n v="0"/>
    <n v="0"/>
    <n v="0"/>
    <n v="0"/>
    <n v="0"/>
    <n v="6"/>
    <n v="0"/>
    <x v="4"/>
    <s v=""/>
    <s v=""/>
    <s v=""/>
  </r>
  <r>
    <n v="551"/>
    <n v="2"/>
    <x v="8"/>
    <s v="Sunrisers Hyderabad"/>
    <n v="6"/>
    <n v="1"/>
    <s v="DR Smith"/>
    <s v="SK Raina"/>
    <s v="MC Henriques"/>
    <n v="0"/>
    <n v="0"/>
    <n v="0"/>
    <n v="0"/>
    <n v="0"/>
    <n v="0"/>
    <n v="0"/>
    <n v="0"/>
    <x v="0"/>
    <s v="DR Smith"/>
    <s v="caught"/>
    <s v="GH Vihari"/>
  </r>
  <r>
    <n v="551"/>
    <n v="2"/>
    <x v="8"/>
    <s v="Sunrisers Hyderabad"/>
    <n v="6"/>
    <n v="2"/>
    <s v="F du Plessis"/>
    <s v="SK Raina"/>
    <s v="MC Henriques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6"/>
    <n v="3"/>
    <s v="F du Plessis"/>
    <s v="SK Raina"/>
    <s v="MC Henriques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6"/>
    <n v="4"/>
    <s v="F du Plessis"/>
    <s v="SK Raina"/>
    <s v="MC Henriques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6"/>
    <n v="5"/>
    <s v="SK Raina"/>
    <s v="F du Plessis"/>
    <s v="MC Henriques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6"/>
    <n v="6"/>
    <s v="SK Raina"/>
    <s v="F du Plessis"/>
    <s v="MC Henriques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7"/>
    <n v="1"/>
    <s v="SK Raina"/>
    <s v="F du Plessis"/>
    <s v="KV Sharma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7"/>
    <n v="2"/>
    <s v="F du Plessis"/>
    <s v="SK Raina"/>
    <s v="KV Sharma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7"/>
    <n v="3"/>
    <s v="SK Raina"/>
    <s v="F du Plessis"/>
    <s v="KV Sharma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7"/>
    <n v="4"/>
    <s v="F du Plessis"/>
    <s v="SK Raina"/>
    <s v="KV Sharma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7"/>
    <n v="5"/>
    <s v="SK Raina"/>
    <s v="F du Plessis"/>
    <s v="KV Sharma"/>
    <n v="0"/>
    <n v="0"/>
    <n v="0"/>
    <n v="0"/>
    <n v="0"/>
    <n v="0"/>
    <n v="6"/>
    <n v="0"/>
    <x v="4"/>
    <s v=""/>
    <s v=""/>
    <s v=""/>
  </r>
  <r>
    <n v="551"/>
    <n v="2"/>
    <x v="8"/>
    <s v="Sunrisers Hyderabad"/>
    <n v="7"/>
    <n v="6"/>
    <s v="SK Raina"/>
    <s v="F du Plessis"/>
    <s v="KV Sharma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8"/>
    <n v="1"/>
    <s v="F du Plessis"/>
    <s v="SK Raina"/>
    <s v="MC Henriques"/>
    <n v="0"/>
    <n v="1"/>
    <n v="0"/>
    <n v="0"/>
    <n v="0"/>
    <n v="0"/>
    <n v="0"/>
    <n v="1"/>
    <x v="3"/>
    <s v=""/>
    <s v=""/>
    <s v=""/>
  </r>
  <r>
    <n v="551"/>
    <n v="2"/>
    <x v="8"/>
    <s v="Sunrisers Hyderabad"/>
    <n v="8"/>
    <n v="2"/>
    <s v="F du Plessis"/>
    <s v="SK Raina"/>
    <s v="MC Henriques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8"/>
    <n v="3"/>
    <s v="SK Raina"/>
    <s v="F du Plessis"/>
    <s v="MC Henriques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8"/>
    <n v="4"/>
    <s v="F du Plessis"/>
    <s v="SK Raina"/>
    <s v="MC Henriques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8"/>
    <n v="5"/>
    <s v="SK Raina"/>
    <s v="F du Plessis"/>
    <s v="MC Henriques"/>
    <n v="0"/>
    <n v="0"/>
    <n v="0"/>
    <n v="0"/>
    <n v="0"/>
    <n v="0"/>
    <n v="0"/>
    <n v="0"/>
    <x v="0"/>
    <s v="SK Raina"/>
    <s v="caught"/>
    <s v="EJG Morgan"/>
  </r>
  <r>
    <n v="551"/>
    <n v="2"/>
    <x v="8"/>
    <s v="Sunrisers Hyderabad"/>
    <n v="8"/>
    <n v="6"/>
    <s v="MS Dhoni"/>
    <s v="F du Plessis"/>
    <s v="MC Henriques"/>
    <n v="0"/>
    <n v="0"/>
    <n v="0"/>
    <n v="0"/>
    <n v="0"/>
    <n v="0"/>
    <n v="2"/>
    <n v="0"/>
    <x v="2"/>
    <s v=""/>
    <s v=""/>
    <s v=""/>
  </r>
  <r>
    <n v="551"/>
    <n v="2"/>
    <x v="8"/>
    <s v="Sunrisers Hyderabad"/>
    <n v="8"/>
    <n v="7"/>
    <s v="MS Dhoni"/>
    <s v="F du Plessis"/>
    <s v="MC Henriques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9"/>
    <n v="1"/>
    <s v="MS Dhoni"/>
    <s v="F du Plessis"/>
    <s v="KV Sharma"/>
    <n v="0"/>
    <n v="0"/>
    <n v="0"/>
    <n v="1"/>
    <n v="0"/>
    <n v="0"/>
    <n v="0"/>
    <n v="1"/>
    <x v="3"/>
    <s v=""/>
    <s v=""/>
    <s v=""/>
  </r>
  <r>
    <n v="551"/>
    <n v="2"/>
    <x v="8"/>
    <s v="Sunrisers Hyderabad"/>
    <n v="9"/>
    <n v="2"/>
    <s v="F du Plessis"/>
    <s v="MS Dhoni"/>
    <s v="KV Sharma"/>
    <n v="0"/>
    <n v="0"/>
    <n v="0"/>
    <n v="0"/>
    <n v="0"/>
    <n v="0"/>
    <n v="2"/>
    <n v="0"/>
    <x v="2"/>
    <s v=""/>
    <s v=""/>
    <s v=""/>
  </r>
  <r>
    <n v="551"/>
    <n v="2"/>
    <x v="8"/>
    <s v="Sunrisers Hyderabad"/>
    <n v="9"/>
    <n v="3"/>
    <s v="F du Plessis"/>
    <s v="MS Dhoni"/>
    <s v="KV Sharma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9"/>
    <n v="4"/>
    <s v="MS Dhoni"/>
    <s v="F du Plessis"/>
    <s v="KV Sharma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9"/>
    <n v="5"/>
    <s v="MS Dhoni"/>
    <s v="F du Plessis"/>
    <s v="KV Sharma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9"/>
    <n v="6"/>
    <s v="F du Plessis"/>
    <s v="MS Dhoni"/>
    <s v="KV Sharma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0"/>
    <n v="1"/>
    <s v="F du Plessis"/>
    <s v="MS Dhoni"/>
    <s v="MC Henriques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10"/>
    <n v="2"/>
    <s v="F du Plessis"/>
    <s v="MS Dhoni"/>
    <s v="MC Henriques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0"/>
    <n v="3"/>
    <s v="MS Dhoni"/>
    <s v="F du Plessis"/>
    <s v="MC Henriques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10"/>
    <n v="4"/>
    <s v="MS Dhoni"/>
    <s v="F du Plessis"/>
    <s v="MC Henriques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0"/>
    <n v="5"/>
    <s v="F du Plessis"/>
    <s v="MS Dhoni"/>
    <s v="MC Henriques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10"/>
    <n v="6"/>
    <s v="F du Plessis"/>
    <s v="MS Dhoni"/>
    <s v="MC Henriques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11"/>
    <n v="1"/>
    <s v="MS Dhoni"/>
    <s v="F du Plessis"/>
    <s v="TA Boult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11"/>
    <n v="2"/>
    <s v="MS Dhoni"/>
    <s v="F du Plessis"/>
    <s v="TA Boult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1"/>
    <n v="3"/>
    <s v="F du Plessis"/>
    <s v="MS Dhoni"/>
    <s v="TA Boult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11"/>
    <n v="4"/>
    <s v="F du Plessis"/>
    <s v="MS Dhoni"/>
    <s v="TA Boult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1"/>
    <n v="5"/>
    <s v="MS Dhoni"/>
    <s v="F du Plessis"/>
    <s v="TA Boult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1"/>
    <n v="6"/>
    <s v="F du Plessis"/>
    <s v="MS Dhoni"/>
    <s v="TA Boult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2"/>
    <n v="1"/>
    <s v="F du Plessis"/>
    <s v="MS Dhoni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2"/>
    <n v="2"/>
    <s v="MS Dhoni"/>
    <s v="F du Plessis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2"/>
    <n v="3"/>
    <s v="F du Plessis"/>
    <s v="MS Dhoni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2"/>
    <n v="4"/>
    <s v="MS Dhoni"/>
    <s v="F du Plessis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2"/>
    <n v="5"/>
    <s v="F du Plessis"/>
    <s v="MS Dhoni"/>
    <s v="P Kumar"/>
    <n v="0"/>
    <n v="1"/>
    <n v="0"/>
    <n v="0"/>
    <n v="0"/>
    <n v="0"/>
    <n v="0"/>
    <n v="1"/>
    <x v="3"/>
    <s v=""/>
    <s v=""/>
    <s v=""/>
  </r>
  <r>
    <n v="551"/>
    <n v="2"/>
    <x v="8"/>
    <s v="Sunrisers Hyderabad"/>
    <n v="12"/>
    <n v="6"/>
    <s v="F du Plessis"/>
    <s v="MS Dhoni"/>
    <s v="P Kumar"/>
    <n v="0"/>
    <n v="0"/>
    <n v="0"/>
    <n v="0"/>
    <n v="0"/>
    <n v="0"/>
    <n v="2"/>
    <n v="0"/>
    <x v="2"/>
    <s v=""/>
    <s v=""/>
    <s v=""/>
  </r>
  <r>
    <n v="551"/>
    <n v="2"/>
    <x v="8"/>
    <s v="Sunrisers Hyderabad"/>
    <n v="12"/>
    <n v="7"/>
    <s v="F du Plessis"/>
    <s v="MS Dhoni"/>
    <s v="P Kumar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13"/>
    <n v="1"/>
    <s v="MS Dhoni"/>
    <s v="F du Plessis"/>
    <s v="A Ashish Reddy"/>
    <n v="0"/>
    <n v="0"/>
    <n v="0"/>
    <n v="0"/>
    <n v="0"/>
    <n v="0"/>
    <n v="2"/>
    <n v="0"/>
    <x v="2"/>
    <s v=""/>
    <s v=""/>
    <s v=""/>
  </r>
  <r>
    <n v="551"/>
    <n v="2"/>
    <x v="8"/>
    <s v="Sunrisers Hyderabad"/>
    <n v="13"/>
    <n v="2"/>
    <s v="MS Dhoni"/>
    <s v="F du Plessis"/>
    <s v="A Ashish Reddy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3"/>
    <n v="3"/>
    <s v="F du Plessis"/>
    <s v="MS Dhoni"/>
    <s v="A Ashish Reddy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3"/>
    <n v="4"/>
    <s v="MS Dhoni"/>
    <s v="F du Plessis"/>
    <s v="A Ashish Reddy"/>
    <n v="0"/>
    <n v="0"/>
    <n v="0"/>
    <n v="0"/>
    <n v="0"/>
    <n v="0"/>
    <n v="0"/>
    <n v="0"/>
    <x v="0"/>
    <s v="F du Plessis"/>
    <s v="run out"/>
    <s v="A Ashish Reddy"/>
  </r>
  <r>
    <n v="551"/>
    <n v="2"/>
    <x v="8"/>
    <s v="Sunrisers Hyderabad"/>
    <n v="13"/>
    <n v="5"/>
    <s v="MS Dhoni"/>
    <s v="P Negi"/>
    <s v="A Ashish Reddy"/>
    <n v="0"/>
    <n v="0"/>
    <n v="0"/>
    <n v="0"/>
    <n v="0"/>
    <n v="0"/>
    <n v="0"/>
    <n v="0"/>
    <x v="0"/>
    <s v="MS Dhoni"/>
    <s v="bowled"/>
    <s v=""/>
  </r>
  <r>
    <n v="551"/>
    <n v="2"/>
    <x v="8"/>
    <s v="Sunrisers Hyderabad"/>
    <n v="13"/>
    <n v="6"/>
    <s v="DJ Bravo"/>
    <s v="P Negi"/>
    <s v="A Ashish Reddy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4"/>
    <n v="1"/>
    <s v="DJ Bravo"/>
    <s v="P Negi"/>
    <s v="MC Henriques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14"/>
    <n v="2"/>
    <s v="DJ Bravo"/>
    <s v="P Negi"/>
    <s v="MC Henriques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14"/>
    <n v="3"/>
    <s v="DJ Bravo"/>
    <s v="P Negi"/>
    <s v="MC Henriques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4"/>
    <n v="4"/>
    <s v="P Negi"/>
    <s v="DJ Bravo"/>
    <s v="MC Henriques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14"/>
    <n v="5"/>
    <s v="P Negi"/>
    <s v="DJ Bravo"/>
    <s v="MC Henriques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14"/>
    <n v="6"/>
    <s v="P Negi"/>
    <s v="DJ Bravo"/>
    <s v="MC Henriques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15"/>
    <n v="1"/>
    <s v="DJ Bravo"/>
    <s v="P Negi"/>
    <s v="A Ashish Reddy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5"/>
    <n v="2"/>
    <s v="P Negi"/>
    <s v="DJ Bravo"/>
    <s v="A Ashish Reddy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5"/>
    <n v="3"/>
    <s v="DJ Bravo"/>
    <s v="P Negi"/>
    <s v="A Ashish Reddy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5"/>
    <n v="4"/>
    <s v="P Negi"/>
    <s v="DJ Bravo"/>
    <s v="A Ashish Reddy"/>
    <n v="0"/>
    <n v="0"/>
    <n v="0"/>
    <n v="0"/>
    <n v="0"/>
    <n v="0"/>
    <n v="6"/>
    <n v="0"/>
    <x v="4"/>
    <s v=""/>
    <s v=""/>
    <s v=""/>
  </r>
  <r>
    <n v="551"/>
    <n v="2"/>
    <x v="8"/>
    <s v="Sunrisers Hyderabad"/>
    <n v="15"/>
    <n v="5"/>
    <s v="P Negi"/>
    <s v="DJ Bravo"/>
    <s v="A Ashish Reddy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15"/>
    <n v="6"/>
    <s v="P Negi"/>
    <s v="DJ Bravo"/>
    <s v="A Ashish Reddy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6"/>
    <n v="1"/>
    <s v="P Negi"/>
    <s v="DJ Bravo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6"/>
    <n v="2"/>
    <s v="DJ Bravo"/>
    <s v="P Negi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6"/>
    <n v="3"/>
    <s v="P Negi"/>
    <s v="DJ Bravo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6"/>
    <n v="4"/>
    <s v="DJ Bravo"/>
    <s v="P Negi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6"/>
    <n v="5"/>
    <s v="P Negi"/>
    <s v="DJ Bravo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6"/>
    <n v="6"/>
    <s v="DJ Bravo"/>
    <s v="P Negi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7"/>
    <n v="1"/>
    <s v="DJ Bravo"/>
    <s v="P Negi"/>
    <s v="B Kumar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17"/>
    <n v="2"/>
    <s v="DJ Bravo"/>
    <s v="P Negi"/>
    <s v="B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7"/>
    <n v="3"/>
    <s v="P Negi"/>
    <s v="DJ Bravo"/>
    <s v="B Kumar"/>
    <n v="0"/>
    <n v="0"/>
    <n v="0"/>
    <n v="0"/>
    <n v="0"/>
    <n v="0"/>
    <n v="0"/>
    <n v="0"/>
    <x v="0"/>
    <s v="P Negi"/>
    <s v="bowled"/>
    <s v=""/>
  </r>
  <r>
    <n v="551"/>
    <n v="2"/>
    <x v="8"/>
    <s v="Sunrisers Hyderabad"/>
    <n v="17"/>
    <n v="4"/>
    <s v="RA Jadeja"/>
    <s v="DJ Bravo"/>
    <s v="B Kumar"/>
    <n v="0"/>
    <n v="0"/>
    <n v="0"/>
    <n v="0"/>
    <n v="0"/>
    <n v="0"/>
    <n v="2"/>
    <n v="0"/>
    <x v="2"/>
    <s v=""/>
    <s v=""/>
    <s v=""/>
  </r>
  <r>
    <n v="551"/>
    <n v="2"/>
    <x v="8"/>
    <s v="Sunrisers Hyderabad"/>
    <n v="17"/>
    <n v="5"/>
    <s v="RA Jadeja"/>
    <s v="DJ Bravo"/>
    <s v="B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7"/>
    <n v="6"/>
    <s v="DJ Bravo"/>
    <s v="RA Jadeja"/>
    <s v="B Kumar"/>
    <n v="0"/>
    <n v="0"/>
    <n v="0"/>
    <n v="0"/>
    <n v="0"/>
    <n v="0"/>
    <n v="0"/>
    <n v="0"/>
    <x v="0"/>
    <s v=""/>
    <s v=""/>
    <s v=""/>
  </r>
  <r>
    <n v="551"/>
    <n v="2"/>
    <x v="8"/>
    <s v="Sunrisers Hyderabad"/>
    <n v="18"/>
    <n v="1"/>
    <s v="RA Jadeja"/>
    <s v="DJ Bravo"/>
    <s v="TA Boult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8"/>
    <n v="2"/>
    <s v="DJ Bravo"/>
    <s v="RA Jadeja"/>
    <s v="TA Boult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8"/>
    <n v="3"/>
    <s v="RA Jadeja"/>
    <s v="DJ Bravo"/>
    <s v="TA Boult"/>
    <n v="0"/>
    <n v="0"/>
    <n v="0"/>
    <n v="0"/>
    <n v="0"/>
    <n v="0"/>
    <n v="2"/>
    <n v="0"/>
    <x v="2"/>
    <s v=""/>
    <s v=""/>
    <s v=""/>
  </r>
  <r>
    <n v="551"/>
    <n v="2"/>
    <x v="8"/>
    <s v="Sunrisers Hyderabad"/>
    <n v="18"/>
    <n v="4"/>
    <s v="RA Jadeja"/>
    <s v="DJ Bravo"/>
    <s v="TA Boult"/>
    <n v="0"/>
    <n v="0"/>
    <n v="0"/>
    <n v="0"/>
    <n v="0"/>
    <n v="0"/>
    <n v="2"/>
    <n v="0"/>
    <x v="2"/>
    <s v=""/>
    <s v=""/>
    <s v=""/>
  </r>
  <r>
    <n v="551"/>
    <n v="2"/>
    <x v="8"/>
    <s v="Sunrisers Hyderabad"/>
    <n v="18"/>
    <n v="5"/>
    <s v="RA Jadeja"/>
    <s v="DJ Bravo"/>
    <s v="TA Boult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8"/>
    <n v="6"/>
    <s v="DJ Bravo"/>
    <s v="RA Jadeja"/>
    <s v="TA Boult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19"/>
    <n v="1"/>
    <s v="RA Jadeja"/>
    <s v="DJ Bravo"/>
    <s v="B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9"/>
    <n v="2"/>
    <s v="DJ Bravo"/>
    <s v="RA Jadeja"/>
    <s v="B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9"/>
    <n v="3"/>
    <s v="RA Jadeja"/>
    <s v="DJ Bravo"/>
    <s v="B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9"/>
    <n v="4"/>
    <s v="DJ Bravo"/>
    <s v="RA Jadeja"/>
    <s v="B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9"/>
    <n v="5"/>
    <s v="RA Jadeja"/>
    <s v="DJ Bravo"/>
    <s v="B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19"/>
    <n v="6"/>
    <s v="DJ Bravo"/>
    <s v="RA Jadeja"/>
    <s v="B Kumar"/>
    <n v="0"/>
    <n v="0"/>
    <n v="0"/>
    <n v="0"/>
    <n v="0"/>
    <n v="0"/>
    <n v="4"/>
    <n v="0"/>
    <x v="1"/>
    <s v=""/>
    <s v=""/>
    <s v=""/>
  </r>
  <r>
    <n v="551"/>
    <n v="2"/>
    <x v="8"/>
    <s v="Sunrisers Hyderabad"/>
    <n v="20"/>
    <n v="1"/>
    <s v="RA Jadeja"/>
    <s v="DJ Bravo"/>
    <s v="P Kumar"/>
    <n v="0"/>
    <n v="0"/>
    <n v="0"/>
    <n v="1"/>
    <n v="0"/>
    <n v="0"/>
    <n v="0"/>
    <n v="1"/>
    <x v="3"/>
    <s v=""/>
    <s v=""/>
    <s v=""/>
  </r>
  <r>
    <n v="551"/>
    <n v="2"/>
    <x v="8"/>
    <s v="Sunrisers Hyderabad"/>
    <n v="20"/>
    <n v="2"/>
    <s v="DJ Bravo"/>
    <s v="RA Jadeja"/>
    <s v="P Kumar"/>
    <n v="0"/>
    <n v="1"/>
    <n v="0"/>
    <n v="0"/>
    <n v="0"/>
    <n v="0"/>
    <n v="0"/>
    <n v="1"/>
    <x v="3"/>
    <s v=""/>
    <s v=""/>
    <s v=""/>
  </r>
  <r>
    <n v="551"/>
    <n v="2"/>
    <x v="8"/>
    <s v="Sunrisers Hyderabad"/>
    <n v="20"/>
    <n v="3"/>
    <s v="DJ Bravo"/>
    <s v="RA Jadeja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20"/>
    <n v="4"/>
    <s v="RA Jadeja"/>
    <s v="DJ Bravo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20"/>
    <n v="5"/>
    <s v="DJ Bravo"/>
    <s v="RA Jadeja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20"/>
    <n v="6"/>
    <s v="RA Jadeja"/>
    <s v="DJ Bravo"/>
    <s v="P Kumar"/>
    <n v="0"/>
    <n v="0"/>
    <n v="0"/>
    <n v="0"/>
    <n v="0"/>
    <n v="0"/>
    <n v="1"/>
    <n v="0"/>
    <x v="3"/>
    <s v=""/>
    <s v=""/>
    <s v=""/>
  </r>
  <r>
    <n v="551"/>
    <n v="2"/>
    <x v="8"/>
    <s v="Sunrisers Hyderabad"/>
    <n v="20"/>
    <n v="7"/>
    <s v="DJ Bravo"/>
    <s v="RA Jadeja"/>
    <s v="P Kumar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"/>
    <n v="1"/>
    <s v="LMP Simmons"/>
    <s v="PA Patel"/>
    <s v="Sandeep Sharma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"/>
    <n v="2"/>
    <s v="LMP Simmons"/>
    <s v="PA Patel"/>
    <s v="Sandeep Sharma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1"/>
    <n v="3"/>
    <s v="LMP Simmons"/>
    <s v="PA Patel"/>
    <s v="Sandeep Sharma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1"/>
    <n v="4"/>
    <s v="LMP Simmons"/>
    <s v="PA Patel"/>
    <s v="Sandeep Sharma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"/>
    <n v="5"/>
    <s v="PA Patel"/>
    <s v="LMP Simmons"/>
    <s v="Sandeep Sharma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"/>
    <n v="6"/>
    <s v="PA Patel"/>
    <s v="LMP Simmons"/>
    <s v="Sandeep Sharma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2"/>
    <n v="1"/>
    <s v="LMP Simmons"/>
    <s v="PA Patel"/>
    <s v="Anureet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2"/>
    <n v="2"/>
    <s v="LMP Simmons"/>
    <s v="PA Patel"/>
    <s v="Anureet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2"/>
    <n v="3"/>
    <s v="LMP Simmons"/>
    <s v="PA Patel"/>
    <s v="Anureet Singh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2"/>
    <n v="4"/>
    <s v="LMP Simmons"/>
    <s v="PA Patel"/>
    <s v="Anureet Singh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2"/>
    <n v="5"/>
    <s v="LMP Simmons"/>
    <s v="PA Patel"/>
    <s v="Anureet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2"/>
    <n v="6"/>
    <s v="LMP Simmons"/>
    <s v="PA Patel"/>
    <s v="Anureet Singh"/>
    <n v="0"/>
    <n v="0"/>
    <n v="0"/>
    <n v="1"/>
    <n v="0"/>
    <n v="0"/>
    <n v="0"/>
    <n v="1"/>
    <x v="3"/>
    <s v=""/>
    <s v=""/>
    <s v=""/>
  </r>
  <r>
    <n v="552"/>
    <n v="1"/>
    <x v="2"/>
    <s v="Kings XI Punjab"/>
    <n v="3"/>
    <n v="1"/>
    <s v="LMP Simmons"/>
    <s v="PA Patel"/>
    <s v="Sandeep Sharma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3"/>
    <n v="2"/>
    <s v="PA Patel"/>
    <s v="LMP Simmons"/>
    <s v="Sandeep Sharma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3"/>
    <n v="3"/>
    <s v="PA Patel"/>
    <s v="LMP Simmons"/>
    <s v="Sandeep Sharma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3"/>
    <n v="4"/>
    <s v="PA Patel"/>
    <s v="LMP Simmons"/>
    <s v="Sandeep Sharma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3"/>
    <n v="5"/>
    <s v="PA Patel"/>
    <s v="LMP Simmons"/>
    <s v="Sandeep Sharma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3"/>
    <n v="6"/>
    <s v="PA Patel"/>
    <s v="LMP Simmons"/>
    <s v="Sandeep Sharma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4"/>
    <n v="1"/>
    <s v="PA Patel"/>
    <s v="LMP Simmons"/>
    <s v="Anureet Singh"/>
    <n v="0"/>
    <n v="0"/>
    <n v="0"/>
    <n v="1"/>
    <n v="0"/>
    <n v="0"/>
    <n v="0"/>
    <n v="1"/>
    <x v="3"/>
    <s v=""/>
    <s v=""/>
    <s v=""/>
  </r>
  <r>
    <n v="552"/>
    <n v="1"/>
    <x v="2"/>
    <s v="Kings XI Punjab"/>
    <n v="4"/>
    <n v="2"/>
    <s v="LMP Simmons"/>
    <s v="PA Patel"/>
    <s v="Anureet Singh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4"/>
    <n v="3"/>
    <s v="LMP Simmons"/>
    <s v="PA Patel"/>
    <s v="Anureet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4"/>
    <n v="4"/>
    <s v="LMP Simmons"/>
    <s v="PA Patel"/>
    <s v="Anureet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4"/>
    <n v="5"/>
    <s v="LMP Simmons"/>
    <s v="PA Patel"/>
    <s v="Anureet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4"/>
    <n v="6"/>
    <s v="LMP Simmons"/>
    <s v="PA Patel"/>
    <s v="Anureet Singh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5"/>
    <n v="1"/>
    <s v="LMP Simmons"/>
    <s v="PA Patel"/>
    <s v="MG Johnson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5"/>
    <n v="2"/>
    <s v="PA Patel"/>
    <s v="LMP Simmons"/>
    <s v="MG Johnson"/>
    <n v="0"/>
    <n v="0"/>
    <n v="0"/>
    <n v="0"/>
    <n v="0"/>
    <n v="0"/>
    <n v="6"/>
    <n v="0"/>
    <x v="4"/>
    <s v=""/>
    <s v=""/>
    <s v=""/>
  </r>
  <r>
    <n v="552"/>
    <n v="1"/>
    <x v="2"/>
    <s v="Kings XI Punjab"/>
    <n v="5"/>
    <n v="3"/>
    <s v="PA Patel"/>
    <s v="LMP Simmons"/>
    <s v="MG Johnson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5"/>
    <n v="4"/>
    <s v="PA Patel"/>
    <s v="LMP Simmons"/>
    <s v="MG Johnson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5"/>
    <n v="5"/>
    <s v="PA Patel"/>
    <s v="LMP Simmons"/>
    <s v="MG Johnson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5"/>
    <n v="6"/>
    <s v="PA Patel"/>
    <s v="LMP Simmons"/>
    <s v="MG Johnson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6"/>
    <n v="1"/>
    <s v="PA Patel"/>
    <s v="LMP Simmons"/>
    <s v="AR Patel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6"/>
    <n v="2"/>
    <s v="PA Patel"/>
    <s v="LMP Simmons"/>
    <s v="AR Patel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6"/>
    <n v="3"/>
    <s v="LMP Simmons"/>
    <s v="PA Patel"/>
    <s v="AR Patel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6"/>
    <n v="4"/>
    <s v="LMP Simmons"/>
    <s v="PA Patel"/>
    <s v="AR Patel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6"/>
    <n v="5"/>
    <s v="PA Patel"/>
    <s v="LMP Simmons"/>
    <s v="AR Patel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6"/>
    <n v="6"/>
    <s v="LMP Simmons"/>
    <s v="PA Patel"/>
    <s v="AR Patel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7"/>
    <n v="1"/>
    <s v="PA Patel"/>
    <s v="LMP Simmons"/>
    <s v="Karanveer Singh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7"/>
    <n v="2"/>
    <s v="PA Patel"/>
    <s v="LMP Simmons"/>
    <s v="Karanveer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7"/>
    <n v="3"/>
    <s v="PA Patel"/>
    <s v="LMP Simmons"/>
    <s v="Karanveer Singh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7"/>
    <n v="4"/>
    <s v="LMP Simmons"/>
    <s v="PA Patel"/>
    <s v="Karanveer Singh"/>
    <n v="0"/>
    <n v="0"/>
    <n v="0"/>
    <n v="0"/>
    <n v="0"/>
    <n v="0"/>
    <n v="3"/>
    <n v="0"/>
    <x v="5"/>
    <s v=""/>
    <s v=""/>
    <s v=""/>
  </r>
  <r>
    <n v="552"/>
    <n v="1"/>
    <x v="2"/>
    <s v="Kings XI Punjab"/>
    <n v="7"/>
    <n v="5"/>
    <s v="PA Patel"/>
    <s v="LMP Simmons"/>
    <s v="Karanveer Singh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7"/>
    <n v="6"/>
    <s v="PA Patel"/>
    <s v="LMP Simmons"/>
    <s v="Karanveer Singh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8"/>
    <n v="1"/>
    <s v="PA Patel"/>
    <s v="LMP Simmons"/>
    <s v="MG Johnson"/>
    <n v="0"/>
    <n v="0"/>
    <n v="0"/>
    <n v="0"/>
    <n v="0"/>
    <n v="0"/>
    <n v="6"/>
    <n v="0"/>
    <x v="4"/>
    <s v=""/>
    <s v=""/>
    <s v=""/>
  </r>
  <r>
    <n v="552"/>
    <n v="1"/>
    <x v="2"/>
    <s v="Kings XI Punjab"/>
    <n v="8"/>
    <n v="2"/>
    <s v="PA Patel"/>
    <s v="LMP Simmons"/>
    <s v="MG Johnson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8"/>
    <n v="3"/>
    <s v="PA Patel"/>
    <s v="LMP Simmons"/>
    <s v="MG Johnson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8"/>
    <n v="4"/>
    <s v="LMP Simmons"/>
    <s v="PA Patel"/>
    <s v="MG Johnson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8"/>
    <n v="5"/>
    <s v="LMP Simmons"/>
    <s v="PA Patel"/>
    <s v="MG Johnson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8"/>
    <n v="6"/>
    <s v="PA Patel"/>
    <s v="LMP Simmons"/>
    <s v="MG Johnson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9"/>
    <n v="1"/>
    <s v="LMP Simmons"/>
    <s v="PA Patel"/>
    <s v="Karanveer Singh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9"/>
    <n v="2"/>
    <s v="PA Patel"/>
    <s v="LMP Simmons"/>
    <s v="Karanveer Singh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9"/>
    <n v="3"/>
    <s v="LMP Simmons"/>
    <s v="PA Patel"/>
    <s v="Karanveer Singh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9"/>
    <n v="4"/>
    <s v="LMP Simmons"/>
    <s v="PA Patel"/>
    <s v="Karanveer Singh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9"/>
    <n v="5"/>
    <s v="PA Patel"/>
    <s v="LMP Simmons"/>
    <s v="Karanveer Singh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9"/>
    <n v="6"/>
    <s v="LMP Simmons"/>
    <s v="PA Patel"/>
    <s v="Karanveer Singh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10"/>
    <n v="1"/>
    <s v="PA Patel"/>
    <s v="LMP Simmons"/>
    <s v="M Vijay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0"/>
    <n v="2"/>
    <s v="LMP Simmons"/>
    <s v="PA Patel"/>
    <s v="M Vijay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10"/>
    <n v="3"/>
    <s v="LMP Simmons"/>
    <s v="PA Patel"/>
    <s v="M Vijay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10"/>
    <n v="4"/>
    <s v="LMP Simmons"/>
    <s v="PA Patel"/>
    <s v="M Vijay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0"/>
    <n v="5"/>
    <s v="PA Patel"/>
    <s v="LMP Simmons"/>
    <s v="M Vijay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10"/>
    <n v="6"/>
    <s v="PA Patel"/>
    <s v="LMP Simmons"/>
    <s v="M Vijay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1"/>
    <n v="1"/>
    <s v="LMP Simmons"/>
    <s v="PA Patel"/>
    <s v="AR Patel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1"/>
    <n v="2"/>
    <s v="PA Patel"/>
    <s v="LMP Simmons"/>
    <s v="AR Patel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1"/>
    <n v="3"/>
    <s v="LMP Simmons"/>
    <s v="PA Patel"/>
    <s v="AR Patel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1"/>
    <n v="4"/>
    <s v="PA Patel"/>
    <s v="LMP Simmons"/>
    <s v="AR Patel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11"/>
    <n v="5"/>
    <s v="PA Patel"/>
    <s v="LMP Simmons"/>
    <s v="AR Patel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1"/>
    <n v="6"/>
    <s v="LMP Simmons"/>
    <s v="PA Patel"/>
    <s v="AR Patel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2"/>
    <n v="1"/>
    <s v="PA Patel"/>
    <s v="LMP Simmons"/>
    <s v="GJ Maxwell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2"/>
    <n v="2"/>
    <s v="LMP Simmons"/>
    <s v="PA Patel"/>
    <s v="GJ Maxwell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2"/>
    <n v="3"/>
    <s v="LMP Simmons"/>
    <s v="PA Patel"/>
    <s v="GJ Maxwell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2"/>
    <n v="4"/>
    <s v="LMP Simmons"/>
    <s v="PA Patel"/>
    <s v="GJ Maxwell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2"/>
    <n v="5"/>
    <s v="LMP Simmons"/>
    <s v="PA Patel"/>
    <s v="GJ Maxwell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2"/>
    <n v="6"/>
    <s v="PA Patel"/>
    <s v="LMP Simmons"/>
    <s v="GJ Maxwell"/>
    <n v="0"/>
    <n v="0"/>
    <n v="0"/>
    <n v="0"/>
    <n v="0"/>
    <n v="0"/>
    <n v="6"/>
    <n v="0"/>
    <x v="4"/>
    <s v=""/>
    <s v=""/>
    <s v=""/>
  </r>
  <r>
    <n v="552"/>
    <n v="1"/>
    <x v="2"/>
    <s v="Kings XI Punjab"/>
    <n v="13"/>
    <n v="1"/>
    <s v="LMP Simmons"/>
    <s v="PA Patel"/>
    <s v="Karanveer Singh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3"/>
    <n v="2"/>
    <s v="PA Patel"/>
    <s v="LMP Simmons"/>
    <s v="Karanveer Singh"/>
    <n v="0"/>
    <n v="0"/>
    <n v="0"/>
    <n v="0"/>
    <n v="0"/>
    <n v="0"/>
    <n v="0"/>
    <n v="0"/>
    <x v="0"/>
    <s v="PA Patel"/>
    <s v="caught"/>
    <s v="M Vijay"/>
  </r>
  <r>
    <n v="552"/>
    <n v="1"/>
    <x v="2"/>
    <s v="Kings XI Punjab"/>
    <n v="13"/>
    <n v="3"/>
    <s v="LMP Simmons"/>
    <s v="RG Sharma"/>
    <s v="Karanveer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3"/>
    <n v="4"/>
    <s v="LMP Simmons"/>
    <s v="RG Sharma"/>
    <s v="Karanveer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3"/>
    <n v="5"/>
    <s v="LMP Simmons"/>
    <s v="RG Sharma"/>
    <s v="Karanveer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3"/>
    <n v="6"/>
    <s v="LMP Simmons"/>
    <s v="RG Sharma"/>
    <s v="Karanveer Singh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14"/>
    <n v="1"/>
    <s v="RG Sharma"/>
    <s v="LMP Simmons"/>
    <s v="MG Johnson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4"/>
    <n v="2"/>
    <s v="LMP Simmons"/>
    <s v="RG Sharma"/>
    <s v="MG Johnson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4"/>
    <n v="3"/>
    <s v="LMP Simmons"/>
    <s v="RG Sharma"/>
    <s v="MG Johnson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14"/>
    <n v="4"/>
    <s v="LMP Simmons"/>
    <s v="RG Sharma"/>
    <s v="MG Johnson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4"/>
    <n v="5"/>
    <s v="LMP Simmons"/>
    <s v="RG Sharma"/>
    <s v="MG Johnson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4"/>
    <n v="6"/>
    <s v="LMP Simmons"/>
    <s v="RG Sharma"/>
    <s v="MG Johnson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5"/>
    <n v="1"/>
    <s v="RG Sharma"/>
    <s v="LMP Simmons"/>
    <s v="Karanveer Singh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15"/>
    <n v="2"/>
    <s v="RG Sharma"/>
    <s v="LMP Simmons"/>
    <s v="Karanveer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5"/>
    <n v="3"/>
    <s v="RG Sharma"/>
    <s v="LMP Simmons"/>
    <s v="Karanveer Singh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5"/>
    <n v="4"/>
    <s v="LMP Simmons"/>
    <s v="RG Sharma"/>
    <s v="Karanveer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5"/>
    <n v="5"/>
    <s v="LMP Simmons"/>
    <s v="RG Sharma"/>
    <s v="Karanveer Singh"/>
    <n v="0"/>
    <n v="0"/>
    <n v="0"/>
    <n v="1"/>
    <n v="0"/>
    <n v="0"/>
    <n v="0"/>
    <n v="1"/>
    <x v="3"/>
    <s v=""/>
    <s v=""/>
    <s v=""/>
  </r>
  <r>
    <n v="552"/>
    <n v="1"/>
    <x v="2"/>
    <s v="Kings XI Punjab"/>
    <n v="15"/>
    <n v="6"/>
    <s v="RG Sharma"/>
    <s v="LMP Simmons"/>
    <s v="Karanveer Singh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6"/>
    <n v="1"/>
    <s v="RG Sharma"/>
    <s v="LMP Simmons"/>
    <s v="AR Patel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6"/>
    <n v="2"/>
    <s v="LMP Simmons"/>
    <s v="RG Sharma"/>
    <s v="AR Patel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6"/>
    <n v="3"/>
    <s v="RG Sharma"/>
    <s v="LMP Simmons"/>
    <s v="AR Patel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16"/>
    <n v="4"/>
    <s v="RG Sharma"/>
    <s v="LMP Simmons"/>
    <s v="AR Patel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6"/>
    <n v="5"/>
    <s v="LMP Simmons"/>
    <s v="RG Sharma"/>
    <s v="AR Patel"/>
    <n v="0"/>
    <n v="0"/>
    <n v="0"/>
    <n v="0"/>
    <n v="0"/>
    <n v="0"/>
    <n v="6"/>
    <n v="0"/>
    <x v="4"/>
    <s v=""/>
    <s v=""/>
    <s v=""/>
  </r>
  <r>
    <n v="552"/>
    <n v="1"/>
    <x v="2"/>
    <s v="Kings XI Punjab"/>
    <n v="16"/>
    <n v="6"/>
    <s v="LMP Simmons"/>
    <s v="RG Sharma"/>
    <s v="AR Patel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17"/>
    <n v="1"/>
    <s v="RG Sharma"/>
    <s v="LMP Simmons"/>
    <s v="Anureet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7"/>
    <n v="2"/>
    <s v="RG Sharma"/>
    <s v="LMP Simmons"/>
    <s v="Anureet Singh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17"/>
    <n v="3"/>
    <s v="RG Sharma"/>
    <s v="LMP Simmons"/>
    <s v="Anureet Singh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17"/>
    <n v="4"/>
    <s v="RG Sharma"/>
    <s v="LMP Simmons"/>
    <s v="Anureet Singh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17"/>
    <n v="5"/>
    <s v="RG Sharma"/>
    <s v="LMP Simmons"/>
    <s v="Anureet Singh"/>
    <n v="0"/>
    <n v="1"/>
    <n v="0"/>
    <n v="0"/>
    <n v="0"/>
    <n v="0"/>
    <n v="0"/>
    <n v="1"/>
    <x v="3"/>
    <s v=""/>
    <s v=""/>
    <s v=""/>
  </r>
  <r>
    <n v="552"/>
    <n v="1"/>
    <x v="2"/>
    <s v="Kings XI Punjab"/>
    <n v="17"/>
    <n v="6"/>
    <s v="RG Sharma"/>
    <s v="LMP Simmons"/>
    <s v="Anureet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7"/>
    <n v="7"/>
    <s v="RG Sharma"/>
    <s v="LMP Simmons"/>
    <s v="Anureet Singh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8"/>
    <n v="1"/>
    <s v="RG Sharma"/>
    <s v="LMP Simmons"/>
    <s v="MG Johnson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8"/>
    <n v="2"/>
    <s v="RG Sharma"/>
    <s v="LMP Simmons"/>
    <s v="MG Johnson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18"/>
    <n v="3"/>
    <s v="RG Sharma"/>
    <s v="LMP Simmons"/>
    <s v="MG Johnson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18"/>
    <n v="4"/>
    <s v="RG Sharma"/>
    <s v="LMP Simmons"/>
    <s v="MG Johnson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18"/>
    <n v="5"/>
    <s v="RG Sharma"/>
    <s v="LMP Simmons"/>
    <s v="MG Johnson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18"/>
    <n v="6"/>
    <s v="RG Sharma"/>
    <s v="LMP Simmons"/>
    <s v="MG Johnson"/>
    <n v="0"/>
    <n v="0"/>
    <n v="0"/>
    <n v="0"/>
    <n v="0"/>
    <n v="0"/>
    <n v="0"/>
    <n v="0"/>
    <x v="0"/>
    <s v="RG Sharma"/>
    <s v="caught"/>
    <s v="Anureet Singh"/>
  </r>
  <r>
    <n v="552"/>
    <n v="1"/>
    <x v="2"/>
    <s v="Kings XI Punjab"/>
    <n v="19"/>
    <n v="1"/>
    <s v="KA Pollard"/>
    <s v="LMP Simmons"/>
    <s v="Sandeep Sharma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9"/>
    <n v="2"/>
    <s v="LMP Simmons"/>
    <s v="KA Pollard"/>
    <s v="Sandeep Sharma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9"/>
    <n v="3"/>
    <s v="KA Pollard"/>
    <s v="LMP Simmons"/>
    <s v="Sandeep Sharma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9"/>
    <n v="4"/>
    <s v="LMP Simmons"/>
    <s v="KA Pollard"/>
    <s v="Sandeep Sharma"/>
    <n v="0"/>
    <n v="0"/>
    <n v="0"/>
    <n v="0"/>
    <n v="0"/>
    <n v="0"/>
    <n v="4"/>
    <n v="0"/>
    <x v="1"/>
    <s v=""/>
    <s v=""/>
    <s v=""/>
  </r>
  <r>
    <n v="552"/>
    <n v="1"/>
    <x v="2"/>
    <s v="Kings XI Punjab"/>
    <n v="19"/>
    <n v="5"/>
    <s v="LMP Simmons"/>
    <s v="KA Pollard"/>
    <s v="Sandeep Sharma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19"/>
    <n v="6"/>
    <s v="KA Pollard"/>
    <s v="LMP Simmons"/>
    <s v="Sandeep Sharma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20"/>
    <n v="1"/>
    <s v="KA Pollard"/>
    <s v="LMP Simmons"/>
    <s v="Anureet Singh"/>
    <n v="0"/>
    <n v="0"/>
    <n v="0"/>
    <n v="0"/>
    <n v="0"/>
    <n v="0"/>
    <n v="2"/>
    <n v="0"/>
    <x v="2"/>
    <s v=""/>
    <s v=""/>
    <s v=""/>
  </r>
  <r>
    <n v="552"/>
    <n v="1"/>
    <x v="2"/>
    <s v="Kings XI Punjab"/>
    <n v="20"/>
    <n v="2"/>
    <s v="KA Pollard"/>
    <s v="LMP Simmons"/>
    <s v="Anureet Singh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20"/>
    <n v="3"/>
    <s v="LMP Simmons"/>
    <s v="KA Pollard"/>
    <s v="Anureet Singh"/>
    <n v="0"/>
    <n v="0"/>
    <n v="0"/>
    <n v="0"/>
    <n v="0"/>
    <n v="0"/>
    <n v="0"/>
    <n v="0"/>
    <x v="0"/>
    <s v="LMP Simmons"/>
    <s v="caught"/>
    <s v="AR Patel"/>
  </r>
  <r>
    <n v="552"/>
    <n v="1"/>
    <x v="2"/>
    <s v="Kings XI Punjab"/>
    <n v="20"/>
    <n v="4"/>
    <s v="KA Pollard"/>
    <s v="AT Rayudu"/>
    <s v="Anureet Singh"/>
    <n v="0"/>
    <n v="1"/>
    <n v="0"/>
    <n v="0"/>
    <n v="0"/>
    <n v="0"/>
    <n v="0"/>
    <n v="1"/>
    <x v="3"/>
    <s v=""/>
    <s v=""/>
    <s v=""/>
  </r>
  <r>
    <n v="552"/>
    <n v="1"/>
    <x v="2"/>
    <s v="Kings XI Punjab"/>
    <n v="20"/>
    <n v="5"/>
    <s v="KA Pollard"/>
    <s v="AT Rayudu"/>
    <s v="Anureet Singh"/>
    <n v="0"/>
    <n v="0"/>
    <n v="0"/>
    <n v="0"/>
    <n v="0"/>
    <n v="0"/>
    <n v="0"/>
    <n v="0"/>
    <x v="0"/>
    <s v=""/>
    <s v=""/>
    <s v=""/>
  </r>
  <r>
    <n v="552"/>
    <n v="1"/>
    <x v="2"/>
    <s v="Kings XI Punjab"/>
    <n v="20"/>
    <n v="6"/>
    <s v="KA Pollard"/>
    <s v="AT Rayudu"/>
    <s v="Anureet Singh"/>
    <n v="0"/>
    <n v="0"/>
    <n v="0"/>
    <n v="0"/>
    <n v="0"/>
    <n v="0"/>
    <n v="1"/>
    <n v="0"/>
    <x v="3"/>
    <s v=""/>
    <s v=""/>
    <s v=""/>
  </r>
  <r>
    <n v="552"/>
    <n v="1"/>
    <x v="2"/>
    <s v="Kings XI Punjab"/>
    <n v="20"/>
    <n v="7"/>
    <s v="AT Rayudu"/>
    <s v="KA Pollard"/>
    <s v="Anureet Singh"/>
    <n v="0"/>
    <n v="0"/>
    <n v="0"/>
    <n v="0"/>
    <n v="0"/>
    <n v="0"/>
    <n v="4"/>
    <n v="0"/>
    <x v="1"/>
    <s v=""/>
    <s v=""/>
    <s v=""/>
  </r>
  <r>
    <n v="552"/>
    <n v="2"/>
    <x v="6"/>
    <s v="Mumbai Indians"/>
    <n v="1"/>
    <n v="1"/>
    <s v="M Vijay"/>
    <s v="V Sehwag"/>
    <s v="MJ McClenaghan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"/>
    <n v="2"/>
    <s v="V Sehwag"/>
    <s v="M Vijay"/>
    <s v="MJ McClenaghan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"/>
    <n v="3"/>
    <s v="M Vijay"/>
    <s v="V Sehwag"/>
    <s v="MJ McClenaghan"/>
    <n v="0"/>
    <n v="1"/>
    <n v="0"/>
    <n v="0"/>
    <n v="0"/>
    <n v="0"/>
    <n v="0"/>
    <n v="1"/>
    <x v="3"/>
    <s v=""/>
    <s v=""/>
    <s v=""/>
  </r>
  <r>
    <n v="552"/>
    <n v="2"/>
    <x v="6"/>
    <s v="Mumbai Indians"/>
    <n v="1"/>
    <n v="4"/>
    <s v="M Vijay"/>
    <s v="V Sehwag"/>
    <s v="MJ McClenaghan"/>
    <n v="0"/>
    <n v="0"/>
    <n v="0"/>
    <n v="1"/>
    <n v="0"/>
    <n v="0"/>
    <n v="0"/>
    <n v="1"/>
    <x v="3"/>
    <s v=""/>
    <s v=""/>
    <s v=""/>
  </r>
  <r>
    <n v="552"/>
    <n v="2"/>
    <x v="6"/>
    <s v="Mumbai Indians"/>
    <n v="1"/>
    <n v="5"/>
    <s v="V Sehwag"/>
    <s v="M Vijay"/>
    <s v="MJ McClenaghan"/>
    <n v="0"/>
    <n v="0"/>
    <n v="0"/>
    <n v="0"/>
    <n v="0"/>
    <n v="0"/>
    <n v="0"/>
    <n v="0"/>
    <x v="0"/>
    <s v=""/>
    <s v=""/>
    <s v=""/>
  </r>
  <r>
    <n v="552"/>
    <n v="2"/>
    <x v="6"/>
    <s v="Mumbai Indians"/>
    <n v="1"/>
    <n v="6"/>
    <s v="V Sehwag"/>
    <s v="M Vijay"/>
    <s v="MJ McClenaghan"/>
    <n v="0"/>
    <n v="0"/>
    <n v="0"/>
    <n v="4"/>
    <n v="0"/>
    <n v="0"/>
    <n v="0"/>
    <n v="4"/>
    <x v="1"/>
    <s v=""/>
    <s v=""/>
    <s v=""/>
  </r>
  <r>
    <n v="552"/>
    <n v="2"/>
    <x v="6"/>
    <s v="Mumbai Indians"/>
    <n v="1"/>
    <n v="7"/>
    <s v="V Sehwag"/>
    <s v="M Vijay"/>
    <s v="MJ McClenaghan"/>
    <n v="0"/>
    <n v="0"/>
    <n v="0"/>
    <n v="0"/>
    <n v="0"/>
    <n v="0"/>
    <n v="1"/>
    <n v="0"/>
    <x v="3"/>
    <s v=""/>
    <s v=""/>
    <s v=""/>
  </r>
  <r>
    <n v="552"/>
    <n v="2"/>
    <x v="6"/>
    <s v="Mumbai Indians"/>
    <n v="2"/>
    <n v="1"/>
    <s v="V Sehwag"/>
    <s v="M Vijay"/>
    <s v="SL Malinga"/>
    <n v="0"/>
    <n v="0"/>
    <n v="0"/>
    <n v="0"/>
    <n v="0"/>
    <n v="0"/>
    <n v="0"/>
    <n v="0"/>
    <x v="0"/>
    <s v="V Sehwag"/>
    <s v="caught"/>
    <s v="KA Pollard"/>
  </r>
  <r>
    <n v="552"/>
    <n v="2"/>
    <x v="6"/>
    <s v="Mumbai Indians"/>
    <n v="2"/>
    <n v="2"/>
    <s v="GJ Maxwell"/>
    <s v="M Vijay"/>
    <s v="SL Malinga"/>
    <n v="0"/>
    <n v="0"/>
    <n v="0"/>
    <n v="0"/>
    <n v="0"/>
    <n v="0"/>
    <n v="0"/>
    <n v="0"/>
    <x v="0"/>
    <s v=""/>
    <s v=""/>
    <s v=""/>
  </r>
  <r>
    <n v="552"/>
    <n v="2"/>
    <x v="6"/>
    <s v="Mumbai Indians"/>
    <n v="2"/>
    <n v="3"/>
    <s v="GJ Maxwell"/>
    <s v="M Vijay"/>
    <s v="SL Malinga"/>
    <n v="0"/>
    <n v="0"/>
    <n v="0"/>
    <n v="0"/>
    <n v="0"/>
    <n v="0"/>
    <n v="2"/>
    <n v="0"/>
    <x v="2"/>
    <s v=""/>
    <s v=""/>
    <s v=""/>
  </r>
  <r>
    <n v="552"/>
    <n v="2"/>
    <x v="6"/>
    <s v="Mumbai Indians"/>
    <n v="2"/>
    <n v="4"/>
    <s v="GJ Maxwell"/>
    <s v="M Vijay"/>
    <s v="SL Malinga"/>
    <n v="0"/>
    <n v="0"/>
    <n v="0"/>
    <n v="0"/>
    <n v="0"/>
    <n v="0"/>
    <n v="1"/>
    <n v="0"/>
    <x v="3"/>
    <s v=""/>
    <s v=""/>
    <s v=""/>
  </r>
  <r>
    <n v="552"/>
    <n v="2"/>
    <x v="6"/>
    <s v="Mumbai Indians"/>
    <n v="2"/>
    <n v="5"/>
    <s v="M Vijay"/>
    <s v="GJ Maxwell"/>
    <s v="SL Malinga"/>
    <n v="0"/>
    <n v="0"/>
    <n v="0"/>
    <n v="0"/>
    <n v="0"/>
    <n v="0"/>
    <n v="4"/>
    <n v="0"/>
    <x v="1"/>
    <s v=""/>
    <s v=""/>
    <s v=""/>
  </r>
  <r>
    <n v="552"/>
    <n v="2"/>
    <x v="6"/>
    <s v="Mumbai Indians"/>
    <n v="2"/>
    <n v="6"/>
    <s v="M Vijay"/>
    <s v="GJ Maxwell"/>
    <s v="SL Malinga"/>
    <n v="0"/>
    <n v="0"/>
    <n v="0"/>
    <n v="0"/>
    <n v="0"/>
    <n v="0"/>
    <n v="0"/>
    <n v="0"/>
    <x v="0"/>
    <s v=""/>
    <s v=""/>
    <s v=""/>
  </r>
  <r>
    <n v="552"/>
    <n v="2"/>
    <x v="6"/>
    <s v="Mumbai Indians"/>
    <n v="3"/>
    <n v="1"/>
    <s v="GJ Maxwell"/>
    <s v="M Vijay"/>
    <s v="MJ McClenaghan"/>
    <n v="0"/>
    <n v="0"/>
    <n v="0"/>
    <n v="0"/>
    <n v="0"/>
    <n v="0"/>
    <n v="0"/>
    <n v="0"/>
    <x v="0"/>
    <s v=""/>
    <s v=""/>
    <s v=""/>
  </r>
  <r>
    <n v="552"/>
    <n v="2"/>
    <x v="6"/>
    <s v="Mumbai Indians"/>
    <n v="3"/>
    <n v="2"/>
    <s v="GJ Maxwell"/>
    <s v="M Vijay"/>
    <s v="MJ McClenaghan"/>
    <n v="0"/>
    <n v="0"/>
    <n v="0"/>
    <n v="0"/>
    <n v="0"/>
    <n v="0"/>
    <n v="0"/>
    <n v="0"/>
    <x v="0"/>
    <s v=""/>
    <s v=""/>
    <s v=""/>
  </r>
  <r>
    <n v="552"/>
    <n v="2"/>
    <x v="6"/>
    <s v="Mumbai Indians"/>
    <n v="3"/>
    <n v="3"/>
    <s v="GJ Maxwell"/>
    <s v="M Vijay"/>
    <s v="MJ McClenaghan"/>
    <n v="0"/>
    <n v="0"/>
    <n v="0"/>
    <n v="0"/>
    <n v="0"/>
    <n v="0"/>
    <n v="1"/>
    <n v="0"/>
    <x v="3"/>
    <s v=""/>
    <s v=""/>
    <s v=""/>
  </r>
  <r>
    <n v="552"/>
    <n v="2"/>
    <x v="6"/>
    <s v="Mumbai Indians"/>
    <n v="3"/>
    <n v="4"/>
    <s v="M Vijay"/>
    <s v="GJ Maxwell"/>
    <s v="MJ McClenaghan"/>
    <n v="0"/>
    <n v="0"/>
    <n v="0"/>
    <n v="0"/>
    <n v="0"/>
    <n v="0"/>
    <n v="4"/>
    <n v="0"/>
    <x v="1"/>
    <s v=""/>
    <s v=""/>
    <s v=""/>
  </r>
  <r>
    <n v="552"/>
    <n v="2"/>
    <x v="6"/>
    <s v="Mumbai Indians"/>
    <n v="3"/>
    <n v="5"/>
    <s v="M Vijay"/>
    <s v="GJ Maxwell"/>
    <s v="MJ McClenaghan"/>
    <n v="0"/>
    <n v="0"/>
    <n v="0"/>
    <n v="0"/>
    <n v="0"/>
    <n v="0"/>
    <n v="4"/>
    <n v="0"/>
    <x v="1"/>
    <s v=""/>
    <s v=""/>
    <s v=""/>
  </r>
  <r>
    <n v="552"/>
    <n v="2"/>
    <x v="6"/>
    <s v="Mumbai Indians"/>
    <n v="3"/>
    <n v="6"/>
    <s v="M Vijay"/>
    <s v="GJ Maxwell"/>
    <s v="MJ McClenaghan"/>
    <n v="0"/>
    <n v="0"/>
    <n v="0"/>
    <n v="0"/>
    <n v="0"/>
    <n v="0"/>
    <n v="3"/>
    <n v="0"/>
    <x v="5"/>
    <s v=""/>
    <s v=""/>
    <s v=""/>
  </r>
  <r>
    <n v="552"/>
    <n v="2"/>
    <x v="6"/>
    <s v="Mumbai Indians"/>
    <n v="4"/>
    <n v="1"/>
    <s v="M Vijay"/>
    <s v="GJ Maxwell"/>
    <s v="R Vinay Kumar"/>
    <n v="0"/>
    <n v="0"/>
    <n v="0"/>
    <n v="0"/>
    <n v="0"/>
    <n v="0"/>
    <n v="0"/>
    <n v="0"/>
    <x v="0"/>
    <s v=""/>
    <s v=""/>
    <s v=""/>
  </r>
  <r>
    <n v="552"/>
    <n v="2"/>
    <x v="6"/>
    <s v="Mumbai Indians"/>
    <n v="4"/>
    <n v="2"/>
    <s v="M Vijay"/>
    <s v="GJ Maxwell"/>
    <s v="R Vinay Kumar"/>
    <n v="0"/>
    <n v="0"/>
    <n v="0"/>
    <n v="0"/>
    <n v="0"/>
    <n v="0"/>
    <n v="0"/>
    <n v="0"/>
    <x v="0"/>
    <s v=""/>
    <s v=""/>
    <s v=""/>
  </r>
  <r>
    <n v="552"/>
    <n v="2"/>
    <x v="6"/>
    <s v="Mumbai Indians"/>
    <n v="4"/>
    <n v="3"/>
    <s v="M Vijay"/>
    <s v="GJ Maxwell"/>
    <s v="R Vinay Kumar"/>
    <n v="0"/>
    <n v="0"/>
    <n v="0"/>
    <n v="0"/>
    <n v="0"/>
    <n v="0"/>
    <n v="0"/>
    <n v="0"/>
    <x v="0"/>
    <s v=""/>
    <s v=""/>
    <s v=""/>
  </r>
  <r>
    <n v="552"/>
    <n v="2"/>
    <x v="6"/>
    <s v="Mumbai Indians"/>
    <n v="4"/>
    <n v="4"/>
    <s v="M Vijay"/>
    <s v="GJ Maxwell"/>
    <s v="R Vinay Kumar"/>
    <n v="0"/>
    <n v="0"/>
    <n v="0"/>
    <n v="0"/>
    <n v="0"/>
    <n v="0"/>
    <n v="0"/>
    <n v="0"/>
    <x v="0"/>
    <s v=""/>
    <s v=""/>
    <s v=""/>
  </r>
  <r>
    <n v="552"/>
    <n v="2"/>
    <x v="6"/>
    <s v="Mumbai Indians"/>
    <n v="4"/>
    <n v="5"/>
    <s v="M Vijay"/>
    <s v="GJ Maxwell"/>
    <s v="R Vinay Kumar"/>
    <n v="0"/>
    <n v="0"/>
    <n v="0"/>
    <n v="0"/>
    <n v="0"/>
    <n v="0"/>
    <n v="1"/>
    <n v="0"/>
    <x v="3"/>
    <s v=""/>
    <s v=""/>
    <s v=""/>
  </r>
  <r>
    <n v="552"/>
    <n v="2"/>
    <x v="6"/>
    <s v="Mumbai Indians"/>
    <n v="4"/>
    <n v="6"/>
    <s v="GJ Maxwell"/>
    <s v="M Vijay"/>
    <s v="R Vinay Kumar"/>
    <n v="0"/>
    <n v="0"/>
    <n v="0"/>
    <n v="0"/>
    <n v="0"/>
    <n v="0"/>
    <n v="4"/>
    <n v="0"/>
    <x v="1"/>
    <s v=""/>
    <s v=""/>
    <s v=""/>
  </r>
  <r>
    <n v="552"/>
    <n v="2"/>
    <x v="6"/>
    <s v="Mumbai Indians"/>
    <n v="5"/>
    <n v="1"/>
    <s v="M Vijay"/>
    <s v="GJ Maxwell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5"/>
    <n v="2"/>
    <s v="GJ Maxwell"/>
    <s v="M Vijay"/>
    <s v="J Suchith"/>
    <n v="0"/>
    <n v="0"/>
    <n v="0"/>
    <n v="0"/>
    <n v="0"/>
    <n v="0"/>
    <n v="4"/>
    <n v="0"/>
    <x v="1"/>
    <s v=""/>
    <s v=""/>
    <s v=""/>
  </r>
  <r>
    <n v="552"/>
    <n v="2"/>
    <x v="6"/>
    <s v="Mumbai Indians"/>
    <n v="5"/>
    <n v="3"/>
    <s v="GJ Maxwell"/>
    <s v="M Vijay"/>
    <s v="J Suchith"/>
    <n v="0"/>
    <n v="0"/>
    <n v="0"/>
    <n v="0"/>
    <n v="0"/>
    <n v="0"/>
    <n v="0"/>
    <n v="0"/>
    <x v="0"/>
    <s v="GJ Maxwell"/>
    <s v="caught"/>
    <s v="R Vinay Kumar"/>
  </r>
  <r>
    <n v="552"/>
    <n v="2"/>
    <x v="6"/>
    <s v="Mumbai Indians"/>
    <n v="5"/>
    <n v="4"/>
    <s v="M Vijay"/>
    <s v="DA Miller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5"/>
    <n v="5"/>
    <s v="DA Miller"/>
    <s v="M Vijay"/>
    <s v="J Suchith"/>
    <n v="0"/>
    <n v="0"/>
    <n v="0"/>
    <n v="0"/>
    <n v="0"/>
    <n v="0"/>
    <n v="2"/>
    <n v="0"/>
    <x v="2"/>
    <s v=""/>
    <s v=""/>
    <s v=""/>
  </r>
  <r>
    <n v="552"/>
    <n v="2"/>
    <x v="6"/>
    <s v="Mumbai Indians"/>
    <n v="5"/>
    <n v="6"/>
    <s v="DA Miller"/>
    <s v="M Vijay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6"/>
    <n v="1"/>
    <s v="DA Miller"/>
    <s v="M Vijay"/>
    <s v="R Vinay Kumar"/>
    <n v="0"/>
    <n v="0"/>
    <n v="0"/>
    <n v="0"/>
    <n v="0"/>
    <n v="0"/>
    <n v="0"/>
    <n v="0"/>
    <x v="0"/>
    <s v=""/>
    <s v=""/>
    <s v=""/>
  </r>
  <r>
    <n v="552"/>
    <n v="2"/>
    <x v="6"/>
    <s v="Mumbai Indians"/>
    <n v="6"/>
    <n v="2"/>
    <s v="DA Miller"/>
    <s v="M Vijay"/>
    <s v="R Vinay Kumar"/>
    <n v="0"/>
    <n v="0"/>
    <n v="0"/>
    <n v="0"/>
    <n v="0"/>
    <n v="0"/>
    <n v="1"/>
    <n v="0"/>
    <x v="3"/>
    <s v=""/>
    <s v=""/>
    <s v=""/>
  </r>
  <r>
    <n v="552"/>
    <n v="2"/>
    <x v="6"/>
    <s v="Mumbai Indians"/>
    <n v="6"/>
    <n v="3"/>
    <s v="M Vijay"/>
    <s v="DA Miller"/>
    <s v="R Vinay Kumar"/>
    <n v="0"/>
    <n v="0"/>
    <n v="0"/>
    <n v="0"/>
    <n v="0"/>
    <n v="0"/>
    <n v="1"/>
    <n v="0"/>
    <x v="3"/>
    <s v=""/>
    <s v=""/>
    <s v=""/>
  </r>
  <r>
    <n v="552"/>
    <n v="2"/>
    <x v="6"/>
    <s v="Mumbai Indians"/>
    <n v="6"/>
    <n v="4"/>
    <s v="DA Miller"/>
    <s v="M Vijay"/>
    <s v="R Vinay Kumar"/>
    <n v="0"/>
    <n v="0"/>
    <n v="0"/>
    <n v="0"/>
    <n v="0"/>
    <n v="0"/>
    <n v="0"/>
    <n v="0"/>
    <x v="0"/>
    <s v=""/>
    <s v=""/>
    <s v=""/>
  </r>
  <r>
    <n v="552"/>
    <n v="2"/>
    <x v="6"/>
    <s v="Mumbai Indians"/>
    <n v="6"/>
    <n v="5"/>
    <s v="DA Miller"/>
    <s v="M Vijay"/>
    <s v="R Vinay Kumar"/>
    <n v="0"/>
    <n v="0"/>
    <n v="0"/>
    <n v="0"/>
    <n v="0"/>
    <n v="0"/>
    <n v="1"/>
    <n v="0"/>
    <x v="3"/>
    <s v=""/>
    <s v=""/>
    <s v=""/>
  </r>
  <r>
    <n v="552"/>
    <n v="2"/>
    <x v="6"/>
    <s v="Mumbai Indians"/>
    <n v="6"/>
    <n v="6"/>
    <s v="M Vijay"/>
    <s v="DA Miller"/>
    <s v="R Vinay Kumar"/>
    <n v="0"/>
    <n v="0"/>
    <n v="0"/>
    <n v="0"/>
    <n v="0"/>
    <n v="0"/>
    <n v="0"/>
    <n v="0"/>
    <x v="0"/>
    <s v=""/>
    <s v=""/>
    <s v=""/>
  </r>
  <r>
    <n v="552"/>
    <n v="2"/>
    <x v="6"/>
    <s v="Mumbai Indians"/>
    <n v="7"/>
    <n v="1"/>
    <s v="DA Miller"/>
    <s v="M Vijay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7"/>
    <n v="2"/>
    <s v="M Vijay"/>
    <s v="DA Miller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7"/>
    <n v="3"/>
    <s v="DA Miller"/>
    <s v="M Vijay"/>
    <s v="J Suchith"/>
    <n v="0"/>
    <n v="0"/>
    <n v="0"/>
    <n v="0"/>
    <n v="0"/>
    <n v="0"/>
    <n v="0"/>
    <n v="0"/>
    <x v="0"/>
    <s v=""/>
    <s v=""/>
    <s v=""/>
  </r>
  <r>
    <n v="552"/>
    <n v="2"/>
    <x v="6"/>
    <s v="Mumbai Indians"/>
    <n v="7"/>
    <n v="4"/>
    <s v="DA Miller"/>
    <s v="M Vijay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7"/>
    <n v="5"/>
    <s v="M Vijay"/>
    <s v="DA Miller"/>
    <s v="J Suchith"/>
    <n v="0"/>
    <n v="0"/>
    <n v="0"/>
    <n v="1"/>
    <n v="0"/>
    <n v="0"/>
    <n v="0"/>
    <n v="1"/>
    <x v="3"/>
    <s v=""/>
    <s v=""/>
    <s v=""/>
  </r>
  <r>
    <n v="552"/>
    <n v="2"/>
    <x v="6"/>
    <s v="Mumbai Indians"/>
    <n v="7"/>
    <n v="6"/>
    <s v="DA Miller"/>
    <s v="M Vijay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8"/>
    <n v="1"/>
    <s v="DA Miller"/>
    <s v="M Vijay"/>
    <s v="Harbhajan Singh"/>
    <n v="0"/>
    <n v="0"/>
    <n v="0"/>
    <n v="0"/>
    <n v="0"/>
    <n v="0"/>
    <n v="0"/>
    <n v="0"/>
    <x v="0"/>
    <s v=""/>
    <s v=""/>
    <s v=""/>
  </r>
  <r>
    <n v="552"/>
    <n v="2"/>
    <x v="6"/>
    <s v="Mumbai Indians"/>
    <n v="8"/>
    <n v="2"/>
    <s v="DA Miller"/>
    <s v="M Vijay"/>
    <s v="Harbhajan Sing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8"/>
    <n v="3"/>
    <s v="M Vijay"/>
    <s v="DA Miller"/>
    <s v="Harbhajan Singh"/>
    <n v="0"/>
    <n v="0"/>
    <n v="0"/>
    <n v="0"/>
    <n v="0"/>
    <n v="0"/>
    <n v="0"/>
    <n v="0"/>
    <x v="0"/>
    <s v=""/>
    <s v=""/>
    <s v=""/>
  </r>
  <r>
    <n v="552"/>
    <n v="2"/>
    <x v="6"/>
    <s v="Mumbai Indians"/>
    <n v="8"/>
    <n v="4"/>
    <s v="M Vijay"/>
    <s v="DA Miller"/>
    <s v="Harbhajan Singh"/>
    <n v="0"/>
    <n v="0"/>
    <n v="0"/>
    <n v="0"/>
    <n v="0"/>
    <n v="0"/>
    <n v="0"/>
    <n v="0"/>
    <x v="0"/>
    <s v=""/>
    <s v=""/>
    <s v=""/>
  </r>
  <r>
    <n v="552"/>
    <n v="2"/>
    <x v="6"/>
    <s v="Mumbai Indians"/>
    <n v="8"/>
    <n v="5"/>
    <s v="M Vijay"/>
    <s v="DA Miller"/>
    <s v="Harbhajan Singh"/>
    <n v="0"/>
    <n v="0"/>
    <n v="0"/>
    <n v="0"/>
    <n v="0"/>
    <n v="0"/>
    <n v="3"/>
    <n v="0"/>
    <x v="5"/>
    <s v=""/>
    <s v=""/>
    <s v=""/>
  </r>
  <r>
    <n v="552"/>
    <n v="2"/>
    <x v="6"/>
    <s v="Mumbai Indians"/>
    <n v="8"/>
    <n v="6"/>
    <s v="DA Miller"/>
    <s v="M Vijay"/>
    <s v="Harbhajan Singh"/>
    <n v="0"/>
    <n v="0"/>
    <n v="0"/>
    <n v="0"/>
    <n v="0"/>
    <n v="0"/>
    <n v="4"/>
    <n v="0"/>
    <x v="1"/>
    <s v=""/>
    <s v=""/>
    <s v=""/>
  </r>
  <r>
    <n v="552"/>
    <n v="2"/>
    <x v="6"/>
    <s v="Mumbai Indians"/>
    <n v="9"/>
    <n v="1"/>
    <s v="M Vijay"/>
    <s v="DA Miller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9"/>
    <n v="2"/>
    <s v="DA Miller"/>
    <s v="M Vijay"/>
    <s v="J Suchith"/>
    <n v="0"/>
    <n v="0"/>
    <n v="0"/>
    <n v="0"/>
    <n v="0"/>
    <n v="0"/>
    <n v="6"/>
    <n v="0"/>
    <x v="4"/>
    <s v=""/>
    <s v=""/>
    <s v=""/>
  </r>
  <r>
    <n v="552"/>
    <n v="2"/>
    <x v="6"/>
    <s v="Mumbai Indians"/>
    <n v="9"/>
    <n v="3"/>
    <s v="DA Miller"/>
    <s v="M Vijay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9"/>
    <n v="4"/>
    <s v="M Vijay"/>
    <s v="DA Miller"/>
    <s v="J Suchith"/>
    <n v="0"/>
    <n v="0"/>
    <n v="0"/>
    <n v="0"/>
    <n v="0"/>
    <n v="0"/>
    <n v="0"/>
    <n v="0"/>
    <x v="0"/>
    <s v=""/>
    <s v=""/>
    <s v=""/>
  </r>
  <r>
    <n v="552"/>
    <n v="2"/>
    <x v="6"/>
    <s v="Mumbai Indians"/>
    <n v="9"/>
    <n v="5"/>
    <s v="M Vijay"/>
    <s v="DA Miller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9"/>
    <n v="6"/>
    <s v="DA Miller"/>
    <s v="M Vijay"/>
    <s v="J Suchith"/>
    <n v="0"/>
    <n v="1"/>
    <n v="0"/>
    <n v="0"/>
    <n v="0"/>
    <n v="0"/>
    <n v="0"/>
    <n v="1"/>
    <x v="3"/>
    <s v=""/>
    <s v=""/>
    <s v=""/>
  </r>
  <r>
    <n v="552"/>
    <n v="2"/>
    <x v="6"/>
    <s v="Mumbai Indians"/>
    <n v="9"/>
    <n v="7"/>
    <s v="DA Miller"/>
    <s v="M Vijay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0"/>
    <n v="1"/>
    <s v="DA Miller"/>
    <s v="M Vijay"/>
    <s v="Harbhajan Sing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0"/>
    <n v="2"/>
    <s v="M Vijay"/>
    <s v="DA Miller"/>
    <s v="Harbhajan Sing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0"/>
    <n v="3"/>
    <s v="DA Miller"/>
    <s v="M Vijay"/>
    <s v="Harbhajan Singh"/>
    <n v="0"/>
    <n v="0"/>
    <n v="0"/>
    <n v="0"/>
    <n v="0"/>
    <n v="0"/>
    <n v="0"/>
    <n v="0"/>
    <x v="0"/>
    <s v=""/>
    <s v=""/>
    <s v=""/>
  </r>
  <r>
    <n v="552"/>
    <n v="2"/>
    <x v="6"/>
    <s v="Mumbai Indians"/>
    <n v="10"/>
    <n v="4"/>
    <s v="DA Miller"/>
    <s v="M Vijay"/>
    <s v="Harbhajan Sing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0"/>
    <n v="5"/>
    <s v="M Vijay"/>
    <s v="DA Miller"/>
    <s v="Harbhajan Singh"/>
    <n v="0"/>
    <n v="0"/>
    <n v="0"/>
    <n v="0"/>
    <n v="0"/>
    <n v="0"/>
    <n v="0"/>
    <n v="0"/>
    <x v="0"/>
    <s v=""/>
    <s v=""/>
    <s v=""/>
  </r>
  <r>
    <n v="552"/>
    <n v="2"/>
    <x v="6"/>
    <s v="Mumbai Indians"/>
    <n v="10"/>
    <n v="6"/>
    <s v="M Vijay"/>
    <s v="DA Miller"/>
    <s v="Harbhajan Sing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1"/>
    <n v="1"/>
    <s v="M Vijay"/>
    <s v="DA Miller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1"/>
    <n v="2"/>
    <s v="DA Miller"/>
    <s v="M Vijay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1"/>
    <n v="3"/>
    <s v="M Vijay"/>
    <s v="DA Miller"/>
    <s v="J Suchith"/>
    <n v="0"/>
    <n v="0"/>
    <n v="0"/>
    <n v="0"/>
    <n v="0"/>
    <n v="0"/>
    <n v="6"/>
    <n v="0"/>
    <x v="4"/>
    <s v=""/>
    <s v=""/>
    <s v=""/>
  </r>
  <r>
    <n v="552"/>
    <n v="2"/>
    <x v="6"/>
    <s v="Mumbai Indians"/>
    <n v="11"/>
    <n v="4"/>
    <s v="M Vijay"/>
    <s v="DA Miller"/>
    <s v="J Suchit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1"/>
    <n v="5"/>
    <s v="DA Miller"/>
    <s v="M Vijay"/>
    <s v="J Suchith"/>
    <n v="0"/>
    <n v="0"/>
    <n v="0"/>
    <n v="0"/>
    <n v="0"/>
    <n v="0"/>
    <n v="0"/>
    <n v="0"/>
    <x v="0"/>
    <s v=""/>
    <s v=""/>
    <s v=""/>
  </r>
  <r>
    <n v="552"/>
    <n v="2"/>
    <x v="6"/>
    <s v="Mumbai Indians"/>
    <n v="11"/>
    <n v="6"/>
    <s v="DA Miller"/>
    <s v="M Vijay"/>
    <s v="J Suchith"/>
    <n v="0"/>
    <n v="0"/>
    <n v="0"/>
    <n v="0"/>
    <n v="0"/>
    <n v="0"/>
    <n v="0"/>
    <n v="0"/>
    <x v="0"/>
    <s v=""/>
    <s v=""/>
    <s v=""/>
  </r>
  <r>
    <n v="552"/>
    <n v="2"/>
    <x v="6"/>
    <s v="Mumbai Indians"/>
    <n v="12"/>
    <n v="1"/>
    <s v="M Vijay"/>
    <s v="DA Miller"/>
    <s v="Harbhajan Singh"/>
    <n v="0"/>
    <n v="0"/>
    <n v="0"/>
    <n v="0"/>
    <n v="0"/>
    <n v="0"/>
    <n v="2"/>
    <n v="0"/>
    <x v="2"/>
    <s v=""/>
    <s v=""/>
    <s v=""/>
  </r>
  <r>
    <n v="552"/>
    <n v="2"/>
    <x v="6"/>
    <s v="Mumbai Indians"/>
    <n v="12"/>
    <n v="2"/>
    <s v="M Vijay"/>
    <s v="DA Miller"/>
    <s v="Harbhajan Singh"/>
    <n v="0"/>
    <n v="0"/>
    <n v="0"/>
    <n v="0"/>
    <n v="0"/>
    <n v="0"/>
    <n v="0"/>
    <n v="0"/>
    <x v="0"/>
    <s v=""/>
    <s v=""/>
    <s v=""/>
  </r>
  <r>
    <n v="552"/>
    <n v="2"/>
    <x v="6"/>
    <s v="Mumbai Indians"/>
    <n v="12"/>
    <n v="3"/>
    <s v="M Vijay"/>
    <s v="DA Miller"/>
    <s v="Harbhajan Sing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2"/>
    <n v="4"/>
    <s v="DA Miller"/>
    <s v="M Vijay"/>
    <s v="Harbhajan Singh"/>
    <n v="0"/>
    <n v="0"/>
    <n v="0"/>
    <n v="1"/>
    <n v="0"/>
    <n v="0"/>
    <n v="0"/>
    <n v="1"/>
    <x v="3"/>
    <s v=""/>
    <s v=""/>
    <s v=""/>
  </r>
  <r>
    <n v="552"/>
    <n v="2"/>
    <x v="6"/>
    <s v="Mumbai Indians"/>
    <n v="12"/>
    <n v="5"/>
    <s v="M Vijay"/>
    <s v="DA Miller"/>
    <s v="Harbhajan Singh"/>
    <n v="0"/>
    <n v="0"/>
    <n v="0"/>
    <n v="0"/>
    <n v="0"/>
    <n v="0"/>
    <n v="0"/>
    <n v="0"/>
    <x v="0"/>
    <s v="M Vijay"/>
    <s v="caught"/>
    <s v="UBT Chand"/>
  </r>
  <r>
    <n v="552"/>
    <n v="2"/>
    <x v="6"/>
    <s v="Mumbai Indians"/>
    <n v="12"/>
    <n v="6"/>
    <s v="DA Miller"/>
    <s v="GJ Bailey"/>
    <s v="Harbhajan Singh"/>
    <n v="0"/>
    <n v="0"/>
    <n v="0"/>
    <n v="0"/>
    <n v="0"/>
    <n v="0"/>
    <n v="4"/>
    <n v="0"/>
    <x v="1"/>
    <s v=""/>
    <s v=""/>
    <s v=""/>
  </r>
  <r>
    <n v="552"/>
    <n v="2"/>
    <x v="6"/>
    <s v="Mumbai Indians"/>
    <n v="13"/>
    <n v="1"/>
    <s v="GJ Bailey"/>
    <s v="DA Miller"/>
    <s v="KA Pollard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3"/>
    <n v="2"/>
    <s v="DA Miller"/>
    <s v="GJ Bailey"/>
    <s v="KA Pollard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3"/>
    <n v="3"/>
    <s v="GJ Bailey"/>
    <s v="DA Miller"/>
    <s v="KA Pollard"/>
    <n v="0"/>
    <n v="0"/>
    <n v="0"/>
    <n v="0"/>
    <n v="0"/>
    <n v="0"/>
    <n v="0"/>
    <n v="0"/>
    <x v="0"/>
    <s v=""/>
    <s v=""/>
    <s v=""/>
  </r>
  <r>
    <n v="552"/>
    <n v="2"/>
    <x v="6"/>
    <s v="Mumbai Indians"/>
    <n v="13"/>
    <n v="4"/>
    <s v="GJ Bailey"/>
    <s v="DA Miller"/>
    <s v="KA Pollard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3"/>
    <n v="5"/>
    <s v="DA Miller"/>
    <s v="GJ Bailey"/>
    <s v="KA Pollard"/>
    <n v="0"/>
    <n v="0"/>
    <n v="0"/>
    <n v="0"/>
    <n v="0"/>
    <n v="0"/>
    <n v="2"/>
    <n v="0"/>
    <x v="2"/>
    <s v=""/>
    <s v=""/>
    <s v=""/>
  </r>
  <r>
    <n v="552"/>
    <n v="2"/>
    <x v="6"/>
    <s v="Mumbai Indians"/>
    <n v="13"/>
    <n v="6"/>
    <s v="DA Miller"/>
    <s v="GJ Bailey"/>
    <s v="KA Pollard"/>
    <n v="0"/>
    <n v="0"/>
    <n v="0"/>
    <n v="0"/>
    <n v="0"/>
    <n v="0"/>
    <n v="2"/>
    <n v="0"/>
    <x v="2"/>
    <s v=""/>
    <s v=""/>
    <s v=""/>
  </r>
  <r>
    <n v="552"/>
    <n v="2"/>
    <x v="6"/>
    <s v="Mumbai Indians"/>
    <n v="14"/>
    <n v="1"/>
    <s v="GJ Bailey"/>
    <s v="DA Miller"/>
    <s v="Harbhajan Sing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4"/>
    <n v="2"/>
    <s v="DA Miller"/>
    <s v="GJ Bailey"/>
    <s v="Harbhajan Singh"/>
    <n v="0"/>
    <n v="0"/>
    <n v="0"/>
    <n v="0"/>
    <n v="0"/>
    <n v="0"/>
    <n v="4"/>
    <n v="0"/>
    <x v="1"/>
    <s v=""/>
    <s v=""/>
    <s v=""/>
  </r>
  <r>
    <n v="552"/>
    <n v="2"/>
    <x v="6"/>
    <s v="Mumbai Indians"/>
    <n v="14"/>
    <n v="3"/>
    <s v="DA Miller"/>
    <s v="GJ Bailey"/>
    <s v="Harbhajan Sing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4"/>
    <n v="4"/>
    <s v="GJ Bailey"/>
    <s v="DA Miller"/>
    <s v="Harbhajan Sing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4"/>
    <n v="5"/>
    <s v="DA Miller"/>
    <s v="GJ Bailey"/>
    <s v="Harbhajan Singh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4"/>
    <n v="6"/>
    <s v="GJ Bailey"/>
    <s v="DA Miller"/>
    <s v="Harbhajan Singh"/>
    <n v="0"/>
    <n v="0"/>
    <n v="0"/>
    <n v="0"/>
    <n v="0"/>
    <n v="0"/>
    <n v="0"/>
    <n v="0"/>
    <x v="0"/>
    <s v=""/>
    <s v=""/>
    <s v=""/>
  </r>
  <r>
    <n v="552"/>
    <n v="2"/>
    <x v="6"/>
    <s v="Mumbai Indians"/>
    <n v="15"/>
    <n v="1"/>
    <s v="DA Miller"/>
    <s v="GJ Bailey"/>
    <s v="SL Malinga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5"/>
    <n v="2"/>
    <s v="GJ Bailey"/>
    <s v="DA Miller"/>
    <s v="SL Malinga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5"/>
    <n v="3"/>
    <s v="DA Miller"/>
    <s v="GJ Bailey"/>
    <s v="SL Malinga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5"/>
    <n v="4"/>
    <s v="GJ Bailey"/>
    <s v="DA Miller"/>
    <s v="SL Malinga"/>
    <n v="0"/>
    <n v="0"/>
    <n v="0"/>
    <n v="0"/>
    <n v="0"/>
    <n v="0"/>
    <n v="2"/>
    <n v="0"/>
    <x v="2"/>
    <s v=""/>
    <s v=""/>
    <s v=""/>
  </r>
  <r>
    <n v="552"/>
    <n v="2"/>
    <x v="6"/>
    <s v="Mumbai Indians"/>
    <n v="15"/>
    <n v="5"/>
    <s v="GJ Bailey"/>
    <s v="DA Miller"/>
    <s v="SL Malinga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5"/>
    <n v="6"/>
    <s v="DA Miller"/>
    <s v="GJ Bailey"/>
    <s v="SL Malinga"/>
    <n v="0"/>
    <n v="0"/>
    <n v="0"/>
    <n v="0"/>
    <n v="0"/>
    <n v="0"/>
    <n v="2"/>
    <n v="0"/>
    <x v="2"/>
    <s v=""/>
    <s v=""/>
    <s v=""/>
  </r>
  <r>
    <n v="552"/>
    <n v="2"/>
    <x v="6"/>
    <s v="Mumbai Indians"/>
    <n v="16"/>
    <n v="1"/>
    <s v="GJ Bailey"/>
    <s v="DA Miller"/>
    <s v="MJ McClenaghan"/>
    <n v="0"/>
    <n v="0"/>
    <n v="0"/>
    <n v="0"/>
    <n v="0"/>
    <n v="0"/>
    <n v="2"/>
    <n v="0"/>
    <x v="2"/>
    <s v=""/>
    <s v=""/>
    <s v=""/>
  </r>
  <r>
    <n v="552"/>
    <n v="2"/>
    <x v="6"/>
    <s v="Mumbai Indians"/>
    <n v="16"/>
    <n v="2"/>
    <s v="GJ Bailey"/>
    <s v="DA Miller"/>
    <s v="MJ McClenaghan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6"/>
    <n v="3"/>
    <s v="DA Miller"/>
    <s v="GJ Bailey"/>
    <s v="MJ McClenaghan"/>
    <n v="0"/>
    <n v="0"/>
    <n v="0"/>
    <n v="1"/>
    <n v="0"/>
    <n v="0"/>
    <n v="0"/>
    <n v="1"/>
    <x v="3"/>
    <s v=""/>
    <s v=""/>
    <s v=""/>
  </r>
  <r>
    <n v="552"/>
    <n v="2"/>
    <x v="6"/>
    <s v="Mumbai Indians"/>
    <n v="16"/>
    <n v="4"/>
    <s v="GJ Bailey"/>
    <s v="DA Miller"/>
    <s v="MJ McClenaghan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6"/>
    <n v="5"/>
    <s v="DA Miller"/>
    <s v="GJ Bailey"/>
    <s v="MJ McClenaghan"/>
    <n v="0"/>
    <n v="0"/>
    <n v="0"/>
    <n v="0"/>
    <n v="0"/>
    <n v="0"/>
    <n v="0"/>
    <n v="0"/>
    <x v="0"/>
    <s v=""/>
    <s v=""/>
    <s v=""/>
  </r>
  <r>
    <n v="552"/>
    <n v="2"/>
    <x v="6"/>
    <s v="Mumbai Indians"/>
    <n v="16"/>
    <n v="6"/>
    <s v="DA Miller"/>
    <s v="GJ Bailey"/>
    <s v="MJ McClenaghan"/>
    <n v="0"/>
    <n v="0"/>
    <n v="0"/>
    <n v="0"/>
    <n v="0"/>
    <n v="0"/>
    <n v="0"/>
    <n v="0"/>
    <x v="0"/>
    <s v=""/>
    <s v=""/>
    <s v=""/>
  </r>
  <r>
    <n v="552"/>
    <n v="2"/>
    <x v="6"/>
    <s v="Mumbai Indians"/>
    <n v="17"/>
    <n v="1"/>
    <s v="GJ Bailey"/>
    <s v="DA Miller"/>
    <s v="SL Malinga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7"/>
    <n v="2"/>
    <s v="DA Miller"/>
    <s v="GJ Bailey"/>
    <s v="SL Malinga"/>
    <n v="0"/>
    <n v="0"/>
    <n v="0"/>
    <n v="0"/>
    <n v="0"/>
    <n v="0"/>
    <n v="0"/>
    <n v="0"/>
    <x v="0"/>
    <s v="DA Miller"/>
    <s v="caught"/>
    <s v="RG Sharma"/>
  </r>
  <r>
    <n v="552"/>
    <n v="2"/>
    <x v="6"/>
    <s v="Mumbai Indians"/>
    <n v="17"/>
    <n v="3"/>
    <s v="WP Saha"/>
    <s v="GJ Bailey"/>
    <s v="SL Malinga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7"/>
    <n v="4"/>
    <s v="GJ Bailey"/>
    <s v="WP Saha"/>
    <s v="SL Malinga"/>
    <n v="0"/>
    <n v="0"/>
    <n v="0"/>
    <n v="0"/>
    <n v="0"/>
    <n v="0"/>
    <n v="2"/>
    <n v="0"/>
    <x v="2"/>
    <s v=""/>
    <s v=""/>
    <s v=""/>
  </r>
  <r>
    <n v="552"/>
    <n v="2"/>
    <x v="6"/>
    <s v="Mumbai Indians"/>
    <n v="17"/>
    <n v="5"/>
    <s v="GJ Bailey"/>
    <s v="WP Saha"/>
    <s v="SL Malinga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7"/>
    <n v="6"/>
    <s v="WP Saha"/>
    <s v="GJ Bailey"/>
    <s v="SL Malinga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8"/>
    <n v="1"/>
    <s v="WP Saha"/>
    <s v="GJ Bailey"/>
    <s v="MJ McClenaghan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8"/>
    <n v="2"/>
    <s v="GJ Bailey"/>
    <s v="WP Saha"/>
    <s v="MJ McClenaghan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8"/>
    <n v="3"/>
    <s v="WP Saha"/>
    <s v="GJ Bailey"/>
    <s v="MJ McClenaghan"/>
    <n v="0"/>
    <n v="0"/>
    <n v="0"/>
    <n v="0"/>
    <n v="0"/>
    <n v="0"/>
    <n v="2"/>
    <n v="0"/>
    <x v="2"/>
    <s v=""/>
    <s v=""/>
    <s v=""/>
  </r>
  <r>
    <n v="552"/>
    <n v="2"/>
    <x v="6"/>
    <s v="Mumbai Indians"/>
    <n v="18"/>
    <n v="4"/>
    <s v="WP Saha"/>
    <s v="GJ Bailey"/>
    <s v="MJ McClenaghan"/>
    <n v="0"/>
    <n v="0"/>
    <n v="0"/>
    <n v="0"/>
    <n v="0"/>
    <n v="0"/>
    <n v="0"/>
    <n v="0"/>
    <x v="0"/>
    <s v=""/>
    <s v=""/>
    <s v=""/>
  </r>
  <r>
    <n v="552"/>
    <n v="2"/>
    <x v="6"/>
    <s v="Mumbai Indians"/>
    <n v="18"/>
    <n v="5"/>
    <s v="WP Saha"/>
    <s v="GJ Bailey"/>
    <s v="MJ McClenaghan"/>
    <n v="0"/>
    <n v="0"/>
    <n v="0"/>
    <n v="0"/>
    <n v="0"/>
    <n v="0"/>
    <n v="0"/>
    <n v="0"/>
    <x v="0"/>
    <s v=""/>
    <s v=""/>
    <s v=""/>
  </r>
  <r>
    <n v="552"/>
    <n v="2"/>
    <x v="6"/>
    <s v="Mumbai Indians"/>
    <n v="18"/>
    <n v="6"/>
    <s v="WP Saha"/>
    <s v="GJ Bailey"/>
    <s v="MJ McClenaghan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9"/>
    <n v="1"/>
    <s v="WP Saha"/>
    <s v="GJ Bailey"/>
    <s v="SL Malinga"/>
    <n v="0"/>
    <n v="0"/>
    <n v="0"/>
    <n v="0"/>
    <n v="0"/>
    <n v="0"/>
    <n v="4"/>
    <n v="0"/>
    <x v="1"/>
    <s v=""/>
    <s v=""/>
    <s v=""/>
  </r>
  <r>
    <n v="552"/>
    <n v="2"/>
    <x v="6"/>
    <s v="Mumbai Indians"/>
    <n v="19"/>
    <n v="2"/>
    <s v="WP Saha"/>
    <s v="GJ Bailey"/>
    <s v="SL Malinga"/>
    <n v="0"/>
    <n v="0"/>
    <n v="0"/>
    <n v="0"/>
    <n v="0"/>
    <n v="0"/>
    <n v="1"/>
    <n v="0"/>
    <x v="3"/>
    <s v=""/>
    <s v=""/>
    <s v=""/>
  </r>
  <r>
    <n v="552"/>
    <n v="2"/>
    <x v="6"/>
    <s v="Mumbai Indians"/>
    <n v="19"/>
    <n v="3"/>
    <s v="GJ Bailey"/>
    <s v="WP Saha"/>
    <s v="SL Malinga"/>
    <n v="0"/>
    <n v="0"/>
    <n v="0"/>
    <n v="0"/>
    <n v="0"/>
    <n v="0"/>
    <n v="4"/>
    <n v="0"/>
    <x v="1"/>
    <s v=""/>
    <s v=""/>
    <s v=""/>
  </r>
  <r>
    <n v="552"/>
    <n v="2"/>
    <x v="6"/>
    <s v="Mumbai Indians"/>
    <n v="19"/>
    <n v="4"/>
    <s v="GJ Bailey"/>
    <s v="WP Saha"/>
    <s v="SL Malinga"/>
    <n v="0"/>
    <n v="0"/>
    <n v="0"/>
    <n v="1"/>
    <n v="0"/>
    <n v="0"/>
    <n v="0"/>
    <n v="1"/>
    <x v="3"/>
    <s v=""/>
    <s v=""/>
    <s v=""/>
  </r>
  <r>
    <n v="552"/>
    <n v="2"/>
    <x v="6"/>
    <s v="Mumbai Indians"/>
    <n v="19"/>
    <n v="5"/>
    <s v="WP Saha"/>
    <s v="GJ Bailey"/>
    <s v="SL Malinga"/>
    <n v="0"/>
    <n v="1"/>
    <n v="0"/>
    <n v="0"/>
    <n v="0"/>
    <n v="0"/>
    <n v="0"/>
    <n v="1"/>
    <x v="3"/>
    <s v="GJ Bailey"/>
    <s v="run out"/>
    <s v="PA Patel"/>
  </r>
  <r>
    <n v="552"/>
    <n v="2"/>
    <x v="6"/>
    <s v="Mumbai Indians"/>
    <n v="19"/>
    <n v="6"/>
    <s v="AR Patel"/>
    <s v="WP Saha"/>
    <s v="SL Malinga"/>
    <n v="0"/>
    <n v="0"/>
    <n v="0"/>
    <n v="0"/>
    <n v="0"/>
    <n v="0"/>
    <n v="0"/>
    <n v="0"/>
    <x v="0"/>
    <s v="AR Patel"/>
    <s v="run out"/>
    <s v="SL Malinga"/>
  </r>
  <r>
    <n v="552"/>
    <n v="2"/>
    <x v="6"/>
    <s v="Mumbai Indians"/>
    <n v="19"/>
    <n v="7"/>
    <s v="WP Saha"/>
    <s v="MG Johnson"/>
    <s v="SL Malinga"/>
    <n v="0"/>
    <n v="0"/>
    <n v="0"/>
    <n v="0"/>
    <n v="0"/>
    <n v="0"/>
    <n v="0"/>
    <n v="0"/>
    <x v="0"/>
    <s v=""/>
    <s v=""/>
    <s v=""/>
  </r>
  <r>
    <n v="552"/>
    <n v="2"/>
    <x v="6"/>
    <s v="Mumbai Indians"/>
    <n v="20"/>
    <n v="1"/>
    <s v="MG Johnson"/>
    <s v="WP Saha"/>
    <s v="R Vinay Kumar"/>
    <n v="0"/>
    <n v="0"/>
    <n v="0"/>
    <n v="0"/>
    <n v="0"/>
    <n v="0"/>
    <n v="1"/>
    <n v="0"/>
    <x v="3"/>
    <s v=""/>
    <s v=""/>
    <s v=""/>
  </r>
  <r>
    <n v="552"/>
    <n v="2"/>
    <x v="6"/>
    <s v="Mumbai Indians"/>
    <n v="20"/>
    <n v="2"/>
    <s v="WP Saha"/>
    <s v="MG Johnson"/>
    <s v="R Vinay Kumar"/>
    <n v="0"/>
    <n v="0"/>
    <n v="0"/>
    <n v="0"/>
    <n v="0"/>
    <n v="0"/>
    <n v="0"/>
    <n v="0"/>
    <x v="0"/>
    <s v=""/>
    <s v=""/>
    <s v=""/>
  </r>
  <r>
    <n v="552"/>
    <n v="2"/>
    <x v="6"/>
    <s v="Mumbai Indians"/>
    <n v="20"/>
    <n v="3"/>
    <s v="WP Saha"/>
    <s v="MG Johnson"/>
    <s v="R Vinay Kumar"/>
    <n v="0"/>
    <n v="0"/>
    <n v="0"/>
    <n v="0"/>
    <n v="0"/>
    <n v="0"/>
    <n v="1"/>
    <n v="0"/>
    <x v="3"/>
    <s v=""/>
    <s v=""/>
    <s v=""/>
  </r>
  <r>
    <n v="552"/>
    <n v="2"/>
    <x v="6"/>
    <s v="Mumbai Indians"/>
    <n v="20"/>
    <n v="4"/>
    <s v="MG Johnson"/>
    <s v="WP Saha"/>
    <s v="R Vinay Kumar"/>
    <n v="0"/>
    <n v="0"/>
    <n v="0"/>
    <n v="0"/>
    <n v="0"/>
    <n v="0"/>
    <n v="0"/>
    <n v="0"/>
    <x v="0"/>
    <s v=""/>
    <s v=""/>
    <s v=""/>
  </r>
  <r>
    <n v="552"/>
    <n v="2"/>
    <x v="6"/>
    <s v="Mumbai Indians"/>
    <n v="20"/>
    <n v="5"/>
    <s v="MG Johnson"/>
    <s v="WP Saha"/>
    <s v="R Vinay Kumar"/>
    <n v="0"/>
    <n v="0"/>
    <n v="0"/>
    <n v="0"/>
    <n v="0"/>
    <n v="0"/>
    <n v="6"/>
    <n v="0"/>
    <x v="4"/>
    <s v=""/>
    <s v=""/>
    <s v=""/>
  </r>
  <r>
    <n v="552"/>
    <n v="2"/>
    <x v="6"/>
    <s v="Mumbai Indians"/>
    <n v="20"/>
    <n v="6"/>
    <s v="MG Johnson"/>
    <s v="WP Saha"/>
    <s v="R Vinay Kumar"/>
    <n v="0"/>
    <n v="0"/>
    <n v="0"/>
    <n v="0"/>
    <n v="0"/>
    <n v="0"/>
    <n v="1"/>
    <n v="0"/>
    <x v="3"/>
    <s v="WP Saha"/>
    <s v="run out"/>
    <s v="J Suchith"/>
  </r>
  <r>
    <n v="553"/>
    <n v="1"/>
    <x v="9"/>
    <s v="Delhi Daredevils"/>
    <n v="1"/>
    <n v="1"/>
    <s v="AM Rahane"/>
    <s v="SR Watson"/>
    <s v="Z Khan"/>
    <n v="0"/>
    <n v="2"/>
    <n v="0"/>
    <n v="0"/>
    <n v="0"/>
    <n v="0"/>
    <n v="0"/>
    <n v="2"/>
    <x v="2"/>
    <s v=""/>
    <s v=""/>
    <s v=""/>
  </r>
  <r>
    <n v="553"/>
    <n v="1"/>
    <x v="9"/>
    <s v="Delhi Daredevils"/>
    <n v="1"/>
    <n v="2"/>
    <s v="SR Watson"/>
    <s v="AM Rahane"/>
    <s v="Z Khan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"/>
    <n v="3"/>
    <s v="SR Watson"/>
    <s v="AM Rahane"/>
    <s v="Z Khan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"/>
    <n v="4"/>
    <s v="SR Watson"/>
    <s v="AM Rahane"/>
    <s v="Z Khan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"/>
    <n v="5"/>
    <s v="SR Watson"/>
    <s v="AM Rahane"/>
    <s v="Z Khan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"/>
    <n v="6"/>
    <s v="SR Watson"/>
    <s v="AM Rahane"/>
    <s v="Z Khan"/>
    <n v="0"/>
    <n v="0"/>
    <n v="0"/>
    <n v="1"/>
    <n v="0"/>
    <n v="0"/>
    <n v="0"/>
    <n v="1"/>
    <x v="3"/>
    <s v=""/>
    <s v=""/>
    <s v=""/>
  </r>
  <r>
    <n v="553"/>
    <n v="1"/>
    <x v="9"/>
    <s v="Delhi Daredevils"/>
    <n v="1"/>
    <n v="7"/>
    <s v="AM Rahane"/>
    <s v="SR Watson"/>
    <s v="Z Khan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2"/>
    <n v="1"/>
    <s v="SR Watson"/>
    <s v="AM Rahane"/>
    <s v="GS Sandhu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2"/>
    <n v="2"/>
    <s v="AM Rahane"/>
    <s v="SR Watson"/>
    <s v="GS Sandhu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2"/>
    <n v="3"/>
    <s v="AM Rahane"/>
    <s v="SR Watson"/>
    <s v="GS Sandhu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2"/>
    <n v="4"/>
    <s v="AM Rahane"/>
    <s v="SR Watson"/>
    <s v="GS Sandhu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2"/>
    <n v="5"/>
    <s v="AM Rahane"/>
    <s v="SR Watson"/>
    <s v="GS Sandhu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2"/>
    <n v="6"/>
    <s v="AM Rahane"/>
    <s v="SR Watson"/>
    <s v="GS Sandhu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3"/>
    <n v="1"/>
    <s v="SR Watson"/>
    <s v="AM Rahane"/>
    <s v="Z Khan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3"/>
    <n v="2"/>
    <s v="SR Watson"/>
    <s v="AM Rahane"/>
    <s v="Z Khan"/>
    <n v="0"/>
    <n v="1"/>
    <n v="0"/>
    <n v="0"/>
    <n v="0"/>
    <n v="0"/>
    <n v="0"/>
    <n v="1"/>
    <x v="3"/>
    <s v=""/>
    <s v=""/>
    <s v=""/>
  </r>
  <r>
    <n v="553"/>
    <n v="1"/>
    <x v="9"/>
    <s v="Delhi Daredevils"/>
    <n v="3"/>
    <n v="3"/>
    <s v="SR Watson"/>
    <s v="AM Rahane"/>
    <s v="Z Khan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3"/>
    <n v="4"/>
    <s v="SR Watson"/>
    <s v="AM Rahane"/>
    <s v="Z Khan"/>
    <n v="0"/>
    <n v="1"/>
    <n v="0"/>
    <n v="0"/>
    <n v="0"/>
    <n v="0"/>
    <n v="0"/>
    <n v="1"/>
    <x v="3"/>
    <s v=""/>
    <s v=""/>
    <s v=""/>
  </r>
  <r>
    <n v="553"/>
    <n v="1"/>
    <x v="9"/>
    <s v="Delhi Daredevils"/>
    <n v="3"/>
    <n v="5"/>
    <s v="SR Watson"/>
    <s v="AM Rahane"/>
    <s v="Z Khan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3"/>
    <n v="6"/>
    <s v="SR Watson"/>
    <s v="AM Rahane"/>
    <s v="Z Khan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3"/>
    <n v="7"/>
    <s v="SR Watson"/>
    <s v="AM Rahane"/>
    <s v="Z Khan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3"/>
    <n v="8"/>
    <s v="SR Watson"/>
    <s v="AM Rahane"/>
    <s v="Z Khan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4"/>
    <n v="1"/>
    <s v="AM Rahane"/>
    <s v="SR Watson"/>
    <s v="NM Coulter-Nile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4"/>
    <n v="2"/>
    <s v="SR Watson"/>
    <s v="AM Rahane"/>
    <s v="NM Coulter-Nile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4"/>
    <n v="3"/>
    <s v="AM Rahane"/>
    <s v="SR Watson"/>
    <s v="NM Coulter-Nile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4"/>
    <n v="4"/>
    <s v="SR Watson"/>
    <s v="AM Rahane"/>
    <s v="NM Coulter-Nile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4"/>
    <n v="5"/>
    <s v="SR Watson"/>
    <s v="AM Rahane"/>
    <s v="NM Coulter-Nile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4"/>
    <n v="6"/>
    <s v="SR Watson"/>
    <s v="AM Rahane"/>
    <s v="NM Coulter-Nile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5"/>
    <n v="1"/>
    <s v="AM Rahane"/>
    <s v="SR Watson"/>
    <s v="Z Khan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5"/>
    <n v="2"/>
    <s v="AM Rahane"/>
    <s v="SR Watson"/>
    <s v="Z Khan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5"/>
    <n v="3"/>
    <s v="SR Watson"/>
    <s v="AM Rahane"/>
    <s v="Z Khan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5"/>
    <n v="4"/>
    <s v="SR Watson"/>
    <s v="AM Rahane"/>
    <s v="Z Khan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5"/>
    <n v="5"/>
    <s v="SR Watson"/>
    <s v="AM Rahane"/>
    <s v="Z Khan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5"/>
    <n v="6"/>
    <s v="SR Watson"/>
    <s v="AM Rahane"/>
    <s v="Z Khan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6"/>
    <n v="1"/>
    <s v="AM Rahane"/>
    <s v="SR Watson"/>
    <s v="NM Coulter-Nile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6"/>
    <n v="2"/>
    <s v="AM Rahane"/>
    <s v="SR Watson"/>
    <s v="NM Coulter-Nile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6"/>
    <n v="3"/>
    <s v="AM Rahane"/>
    <s v="SR Watson"/>
    <s v="NM Coulter-Nile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6"/>
    <n v="4"/>
    <s v="SR Watson"/>
    <s v="AM Rahane"/>
    <s v="NM Coulter-Nile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6"/>
    <n v="5"/>
    <s v="SR Watson"/>
    <s v="AM Rahane"/>
    <s v="NM Coulter-Nile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6"/>
    <n v="6"/>
    <s v="AM Rahane"/>
    <s v="SR Watson"/>
    <s v="NM Coulter-Nile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7"/>
    <n v="1"/>
    <s v="AM Rahane"/>
    <s v="SR Watson"/>
    <s v="AD Mathews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7"/>
    <n v="2"/>
    <s v="AM Rahane"/>
    <s v="SR Watson"/>
    <s v="AD Mathews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7"/>
    <n v="3"/>
    <s v="AM Rahane"/>
    <s v="SR Watson"/>
    <s v="AD Mathews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7"/>
    <n v="4"/>
    <s v="SR Watson"/>
    <s v="AM Rahane"/>
    <s v="AD Mathews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7"/>
    <n v="5"/>
    <s v="SR Watson"/>
    <s v="AM Rahane"/>
    <s v="AD Mathews"/>
    <n v="0"/>
    <n v="0"/>
    <n v="0"/>
    <n v="0"/>
    <n v="0"/>
    <n v="0"/>
    <n v="0"/>
    <n v="0"/>
    <x v="0"/>
    <s v="SR Watson"/>
    <s v="caught"/>
    <s v="KM Jadhav"/>
  </r>
  <r>
    <n v="553"/>
    <n v="1"/>
    <x v="9"/>
    <s v="Delhi Daredevils"/>
    <n v="7"/>
    <n v="6"/>
    <s v="KK Nair"/>
    <s v="AM Rahane"/>
    <s v="AD Mathews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8"/>
    <n v="1"/>
    <s v="KK Nair"/>
    <s v="AM Rahane"/>
    <s v="A Mishra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8"/>
    <n v="2"/>
    <s v="KK Nair"/>
    <s v="AM Rahane"/>
    <s v="A Mishra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8"/>
    <n v="3"/>
    <s v="KK Nair"/>
    <s v="AM Rahane"/>
    <s v="A Mishra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8"/>
    <n v="4"/>
    <s v="KK Nair"/>
    <s v="AM Rahane"/>
    <s v="A Mishra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8"/>
    <n v="5"/>
    <s v="KK Nair"/>
    <s v="AM Rahane"/>
    <s v="A Mishra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8"/>
    <n v="6"/>
    <s v="AM Rahane"/>
    <s v="KK Nair"/>
    <s v="A Mishra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9"/>
    <n v="1"/>
    <s v="AM Rahane"/>
    <s v="KK Nair"/>
    <s v="AD Mathews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9"/>
    <n v="2"/>
    <s v="AM Rahane"/>
    <s v="KK Nair"/>
    <s v="AD Mathews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9"/>
    <n v="3"/>
    <s v="AM Rahane"/>
    <s v="KK Nair"/>
    <s v="AD Mathews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9"/>
    <n v="4"/>
    <s v="KK Nair"/>
    <s v="AM Rahane"/>
    <s v="AD Mathews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9"/>
    <n v="5"/>
    <s v="KK Nair"/>
    <s v="AM Rahane"/>
    <s v="AD Mathews"/>
    <n v="0"/>
    <n v="0"/>
    <n v="1"/>
    <n v="0"/>
    <n v="0"/>
    <n v="0"/>
    <n v="0"/>
    <n v="1"/>
    <x v="3"/>
    <s v=""/>
    <s v=""/>
    <s v=""/>
  </r>
  <r>
    <n v="553"/>
    <n v="1"/>
    <x v="9"/>
    <s v="Delhi Daredevils"/>
    <n v="9"/>
    <n v="6"/>
    <s v="AM Rahane"/>
    <s v="KK Nair"/>
    <s v="AD Mathews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0"/>
    <n v="1"/>
    <s v="AM Rahane"/>
    <s v="KK Nair"/>
    <s v="A Mishra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0"/>
    <n v="2"/>
    <s v="KK Nair"/>
    <s v="AM Rahane"/>
    <s v="A Mishra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10"/>
    <n v="3"/>
    <s v="KK Nair"/>
    <s v="AM Rahane"/>
    <s v="A Mishra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0"/>
    <n v="4"/>
    <s v="KK Nair"/>
    <s v="AM Rahane"/>
    <s v="A Mishra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10"/>
    <n v="5"/>
    <s v="KK Nair"/>
    <s v="AM Rahane"/>
    <s v="A Mishra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0"/>
    <n v="6"/>
    <s v="AM Rahane"/>
    <s v="KK Nair"/>
    <s v="A Mishra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11"/>
    <n v="1"/>
    <s v="KK Nair"/>
    <s v="AM Rahane"/>
    <s v="AD Mathews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1"/>
    <n v="2"/>
    <s v="AM Rahane"/>
    <s v="KK Nair"/>
    <s v="AD Mathews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1"/>
    <n v="3"/>
    <s v="AM Rahane"/>
    <s v="KK Nair"/>
    <s v="AD Mathews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11"/>
    <n v="4"/>
    <s v="AM Rahane"/>
    <s v="KK Nair"/>
    <s v="AD Mathews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11"/>
    <n v="5"/>
    <s v="AM Rahane"/>
    <s v="KK Nair"/>
    <s v="AD Mathews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1"/>
    <n v="6"/>
    <s v="AM Rahane"/>
    <s v="KK Nair"/>
    <s v="AD Mathews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2"/>
    <n v="1"/>
    <s v="AM Rahane"/>
    <s v="KK Nair"/>
    <s v="GS Sandhu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2"/>
    <n v="2"/>
    <s v="KK Nair"/>
    <s v="AM Rahane"/>
    <s v="GS Sandhu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2"/>
    <n v="3"/>
    <s v="KK Nair"/>
    <s v="AM Rahane"/>
    <s v="GS Sandhu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2"/>
    <n v="4"/>
    <s v="KK Nair"/>
    <s v="AM Rahane"/>
    <s v="GS Sandhu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12"/>
    <n v="5"/>
    <s v="KK Nair"/>
    <s v="AM Rahane"/>
    <s v="GS Sandhu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2"/>
    <n v="6"/>
    <s v="AM Rahane"/>
    <s v="KK Nair"/>
    <s v="GS Sandhu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13"/>
    <n v="1"/>
    <s v="KK Nair"/>
    <s v="AM Rahane"/>
    <s v="AD Mathews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3"/>
    <n v="2"/>
    <s v="AM Rahane"/>
    <s v="KK Nair"/>
    <s v="AD Mathews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3"/>
    <n v="3"/>
    <s v="KK Nair"/>
    <s v="AM Rahane"/>
    <s v="AD Mathews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13"/>
    <n v="4"/>
    <s v="KK Nair"/>
    <s v="AM Rahane"/>
    <s v="AD Mathews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3"/>
    <n v="5"/>
    <s v="KK Nair"/>
    <s v="AM Rahane"/>
    <s v="AD Mathews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13"/>
    <n v="6"/>
    <s v="KK Nair"/>
    <s v="AM Rahane"/>
    <s v="AD Mathews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4"/>
    <n v="1"/>
    <s v="KK Nair"/>
    <s v="AM Rahane"/>
    <s v="A Mishra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4"/>
    <n v="2"/>
    <s v="AM Rahane"/>
    <s v="KK Nair"/>
    <s v="A Mishra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4"/>
    <n v="3"/>
    <s v="AM Rahane"/>
    <s v="KK Nair"/>
    <s v="A Mishra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4"/>
    <n v="4"/>
    <s v="KK Nair"/>
    <s v="AM Rahane"/>
    <s v="A Mishra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14"/>
    <n v="5"/>
    <s v="KK Nair"/>
    <s v="AM Rahane"/>
    <s v="A Mishra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4"/>
    <n v="6"/>
    <s v="KK Nair"/>
    <s v="AM Rahane"/>
    <s v="A Mishra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5"/>
    <n v="1"/>
    <s v="KK Nair"/>
    <s v="AM Rahane"/>
    <s v="NM Coulter-Nile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15"/>
    <n v="2"/>
    <s v="KK Nair"/>
    <s v="AM Rahane"/>
    <s v="NM Coulter-Nile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5"/>
    <n v="3"/>
    <s v="AM Rahane"/>
    <s v="KK Nair"/>
    <s v="NM Coulter-Nile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5"/>
    <n v="4"/>
    <s v="AM Rahane"/>
    <s v="KK Nair"/>
    <s v="NM Coulter-Nile"/>
    <n v="0"/>
    <n v="0"/>
    <n v="0"/>
    <n v="0"/>
    <n v="0"/>
    <n v="0"/>
    <n v="6"/>
    <n v="0"/>
    <x v="4"/>
    <s v=""/>
    <s v=""/>
    <s v=""/>
  </r>
  <r>
    <n v="553"/>
    <n v="1"/>
    <x v="9"/>
    <s v="Delhi Daredevils"/>
    <n v="15"/>
    <n v="5"/>
    <s v="AM Rahane"/>
    <s v="KK Nair"/>
    <s v="NM Coulter-Nile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5"/>
    <n v="6"/>
    <s v="KK Nair"/>
    <s v="AM Rahane"/>
    <s v="NM Coulter-Nile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6"/>
    <n v="1"/>
    <s v="AM Rahane"/>
    <s v="KK Nair"/>
    <s v="A Mishra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6"/>
    <n v="2"/>
    <s v="AM Rahane"/>
    <s v="KK Nair"/>
    <s v="A Mishra"/>
    <n v="0"/>
    <n v="0"/>
    <n v="0"/>
    <n v="0"/>
    <n v="0"/>
    <n v="0"/>
    <n v="6"/>
    <n v="0"/>
    <x v="4"/>
    <s v=""/>
    <s v=""/>
    <s v=""/>
  </r>
  <r>
    <n v="553"/>
    <n v="1"/>
    <x v="9"/>
    <s v="Delhi Daredevils"/>
    <n v="16"/>
    <n v="3"/>
    <s v="AM Rahane"/>
    <s v="KK Nair"/>
    <s v="A Mishra"/>
    <n v="0"/>
    <n v="1"/>
    <n v="0"/>
    <n v="0"/>
    <n v="0"/>
    <n v="0"/>
    <n v="0"/>
    <n v="1"/>
    <x v="3"/>
    <s v=""/>
    <s v=""/>
    <s v=""/>
  </r>
  <r>
    <n v="553"/>
    <n v="1"/>
    <x v="9"/>
    <s v="Delhi Daredevils"/>
    <n v="16"/>
    <n v="4"/>
    <s v="AM Rahane"/>
    <s v="KK Nair"/>
    <s v="A Mishra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16"/>
    <n v="5"/>
    <s v="AM Rahane"/>
    <s v="KK Nair"/>
    <s v="A Mishra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16"/>
    <n v="6"/>
    <s v="AM Rahane"/>
    <s v="KK Nair"/>
    <s v="A Mishra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6"/>
    <n v="7"/>
    <s v="KK Nair"/>
    <s v="AM Rahane"/>
    <s v="A Mishra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17"/>
    <n v="1"/>
    <s v="AM Rahane"/>
    <s v="KK Nair"/>
    <s v="GS Sandhu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17"/>
    <n v="2"/>
    <s v="AM Rahane"/>
    <s v="KK Nair"/>
    <s v="GS Sandhu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7"/>
    <n v="3"/>
    <s v="KK Nair"/>
    <s v="AM Rahane"/>
    <s v="GS Sandhu"/>
    <n v="0"/>
    <n v="0"/>
    <n v="0"/>
    <n v="0"/>
    <n v="0"/>
    <n v="0"/>
    <n v="6"/>
    <n v="0"/>
    <x v="4"/>
    <s v=""/>
    <s v=""/>
    <s v=""/>
  </r>
  <r>
    <n v="553"/>
    <n v="1"/>
    <x v="9"/>
    <s v="Delhi Daredevils"/>
    <n v="17"/>
    <n v="4"/>
    <s v="KK Nair"/>
    <s v="AM Rahane"/>
    <s v="GS Sandhu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17"/>
    <n v="5"/>
    <s v="KK Nair"/>
    <s v="AM Rahane"/>
    <s v="GS Sandhu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17"/>
    <n v="6"/>
    <s v="KK Nair"/>
    <s v="AM Rahane"/>
    <s v="GS Sandhu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18"/>
    <n v="1"/>
    <s v="AM Rahane"/>
    <s v="KK Nair"/>
    <s v="Z Khan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8"/>
    <n v="2"/>
    <s v="AM Rahane"/>
    <s v="KK Nair"/>
    <s v="Z Khan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18"/>
    <n v="3"/>
    <s v="AM Rahane"/>
    <s v="KK Nair"/>
    <s v="Z Khan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18"/>
    <n v="4"/>
    <s v="AM Rahane"/>
    <s v="KK Nair"/>
    <s v="Z Khan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8"/>
    <n v="5"/>
    <s v="KK Nair"/>
    <s v="AM Rahane"/>
    <s v="Z Khan"/>
    <n v="0"/>
    <n v="0"/>
    <n v="0"/>
    <n v="0"/>
    <n v="0"/>
    <n v="0"/>
    <n v="0"/>
    <n v="0"/>
    <x v="0"/>
    <s v=""/>
    <s v=""/>
    <s v=""/>
  </r>
  <r>
    <n v="553"/>
    <n v="1"/>
    <x v="9"/>
    <s v="Delhi Daredevils"/>
    <n v="18"/>
    <n v="6"/>
    <s v="KK Nair"/>
    <s v="AM Rahane"/>
    <s v="Z Khan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9"/>
    <n v="1"/>
    <s v="KK Nair"/>
    <s v="AM Rahane"/>
    <s v="NM Coulter-Nile"/>
    <n v="0"/>
    <n v="0"/>
    <n v="0"/>
    <n v="0"/>
    <n v="0"/>
    <n v="0"/>
    <n v="6"/>
    <n v="0"/>
    <x v="4"/>
    <s v=""/>
    <s v=""/>
    <s v=""/>
  </r>
  <r>
    <n v="553"/>
    <n v="1"/>
    <x v="9"/>
    <s v="Delhi Daredevils"/>
    <n v="19"/>
    <n v="2"/>
    <s v="KK Nair"/>
    <s v="AM Rahane"/>
    <s v="NM Coulter-Nile"/>
    <n v="0"/>
    <n v="0"/>
    <n v="0"/>
    <n v="0"/>
    <n v="0"/>
    <n v="0"/>
    <n v="0"/>
    <n v="0"/>
    <x v="0"/>
    <s v="KK Nair"/>
    <s v="caught"/>
    <s v="A Mishra"/>
  </r>
  <r>
    <n v="553"/>
    <n v="1"/>
    <x v="9"/>
    <s v="Delhi Daredevils"/>
    <n v="19"/>
    <n v="3"/>
    <s v="AM Rahane"/>
    <s v="JP Faulkner"/>
    <s v="NM Coulter-Nile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19"/>
    <n v="4"/>
    <s v="JP Faulkner"/>
    <s v="AM Rahane"/>
    <s v="NM Coulter-Nile"/>
    <n v="0"/>
    <n v="0"/>
    <n v="1"/>
    <n v="0"/>
    <n v="0"/>
    <n v="0"/>
    <n v="0"/>
    <n v="1"/>
    <x v="3"/>
    <s v=""/>
    <s v=""/>
    <s v=""/>
  </r>
  <r>
    <n v="553"/>
    <n v="1"/>
    <x v="9"/>
    <s v="Delhi Daredevils"/>
    <n v="19"/>
    <n v="5"/>
    <s v="AM Rahane"/>
    <s v="JP Faulkner"/>
    <s v="NM Coulter-Nile"/>
    <n v="0"/>
    <n v="0"/>
    <n v="0"/>
    <n v="0"/>
    <n v="0"/>
    <n v="0"/>
    <n v="6"/>
    <n v="0"/>
    <x v="4"/>
    <s v=""/>
    <s v=""/>
    <s v=""/>
  </r>
  <r>
    <n v="553"/>
    <n v="1"/>
    <x v="9"/>
    <s v="Delhi Daredevils"/>
    <n v="19"/>
    <n v="6"/>
    <s v="AM Rahane"/>
    <s v="JP Faulkner"/>
    <s v="NM Coulter-Nile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20"/>
    <n v="1"/>
    <s v="AM Rahane"/>
    <s v="JP Faulkner"/>
    <s v="GS Sandhu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20"/>
    <n v="2"/>
    <s v="AM Rahane"/>
    <s v="JP Faulkner"/>
    <s v="GS Sandhu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20"/>
    <n v="3"/>
    <s v="AM Rahane"/>
    <s v="JP Faulkner"/>
    <s v="GS Sandhu"/>
    <n v="0"/>
    <n v="0"/>
    <n v="0"/>
    <n v="0"/>
    <n v="0"/>
    <n v="0"/>
    <n v="1"/>
    <n v="0"/>
    <x v="3"/>
    <s v=""/>
    <s v=""/>
    <s v=""/>
  </r>
  <r>
    <n v="553"/>
    <n v="1"/>
    <x v="9"/>
    <s v="Delhi Daredevils"/>
    <n v="20"/>
    <n v="4"/>
    <s v="JP Faulkner"/>
    <s v="AM Rahane"/>
    <s v="GS Sandhu"/>
    <n v="0"/>
    <n v="0"/>
    <n v="0"/>
    <n v="0"/>
    <n v="0"/>
    <n v="0"/>
    <n v="2"/>
    <n v="0"/>
    <x v="2"/>
    <s v=""/>
    <s v=""/>
    <s v=""/>
  </r>
  <r>
    <n v="553"/>
    <n v="1"/>
    <x v="9"/>
    <s v="Delhi Daredevils"/>
    <n v="20"/>
    <n v="5"/>
    <s v="JP Faulkner"/>
    <s v="AM Rahane"/>
    <s v="GS Sandhu"/>
    <n v="0"/>
    <n v="0"/>
    <n v="0"/>
    <n v="0"/>
    <n v="0"/>
    <n v="0"/>
    <n v="4"/>
    <n v="0"/>
    <x v="1"/>
    <s v=""/>
    <s v=""/>
    <s v=""/>
  </r>
  <r>
    <n v="553"/>
    <n v="1"/>
    <x v="9"/>
    <s v="Delhi Daredevils"/>
    <n v="20"/>
    <n v="6"/>
    <s v="JP Faulkner"/>
    <s v="AM Rahane"/>
    <s v="GS Sandhu"/>
    <n v="0"/>
    <n v="0"/>
    <n v="0"/>
    <n v="0"/>
    <n v="0"/>
    <n v="0"/>
    <n v="2"/>
    <n v="0"/>
    <x v="2"/>
    <s v=""/>
    <s v=""/>
    <s v=""/>
  </r>
  <r>
    <n v="553"/>
    <n v="2"/>
    <x v="7"/>
    <s v="Rajasthan Royals"/>
    <n v="1"/>
    <n v="1"/>
    <s v="MA Agarwal"/>
    <s v="SS Iyer"/>
    <s v="TG Southee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"/>
    <n v="2"/>
    <s v="SS Iyer"/>
    <s v="MA Agarwal"/>
    <s v="TG Southee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"/>
    <n v="3"/>
    <s v="MA Agarwal"/>
    <s v="SS Iyer"/>
    <s v="TG Southee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"/>
    <n v="4"/>
    <s v="MA Agarwal"/>
    <s v="SS Iyer"/>
    <s v="TG Southee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"/>
    <n v="5"/>
    <s v="MA Agarwal"/>
    <s v="SS Iyer"/>
    <s v="TG Southee"/>
    <n v="0"/>
    <n v="0"/>
    <n v="0"/>
    <n v="0"/>
    <n v="0"/>
    <n v="0"/>
    <n v="4"/>
    <n v="0"/>
    <x v="1"/>
    <s v=""/>
    <s v=""/>
    <s v=""/>
  </r>
  <r>
    <n v="553"/>
    <n v="2"/>
    <x v="7"/>
    <s v="Rajasthan Royals"/>
    <n v="1"/>
    <n v="6"/>
    <s v="MA Agarwal"/>
    <s v="SS Iyer"/>
    <s v="TG Southee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2"/>
    <n v="1"/>
    <s v="SS Iyer"/>
    <s v="MA Agarwal"/>
    <s v="DS Kulkarni"/>
    <n v="0"/>
    <n v="0"/>
    <n v="0"/>
    <n v="0"/>
    <n v="0"/>
    <n v="0"/>
    <n v="4"/>
    <n v="0"/>
    <x v="1"/>
    <s v=""/>
    <s v=""/>
    <s v=""/>
  </r>
  <r>
    <n v="553"/>
    <n v="2"/>
    <x v="7"/>
    <s v="Rajasthan Royals"/>
    <n v="2"/>
    <n v="2"/>
    <s v="SS Iyer"/>
    <s v="MA Agarwal"/>
    <s v="DS Kulkarni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2"/>
    <n v="3"/>
    <s v="SS Iyer"/>
    <s v="MA Agarwal"/>
    <s v="DS Kulkarni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2"/>
    <n v="4"/>
    <s v="SS Iyer"/>
    <s v="MA Agarwal"/>
    <s v="DS Kulkarni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2"/>
    <n v="5"/>
    <s v="SS Iyer"/>
    <s v="MA Agarwal"/>
    <s v="DS Kulkarni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2"/>
    <n v="6"/>
    <s v="SS Iyer"/>
    <s v="MA Agarwal"/>
    <s v="DS Kulkarni"/>
    <n v="0"/>
    <n v="0"/>
    <n v="0"/>
    <n v="0"/>
    <n v="0"/>
    <n v="0"/>
    <n v="4"/>
    <n v="0"/>
    <x v="1"/>
    <s v=""/>
    <s v=""/>
    <s v=""/>
  </r>
  <r>
    <n v="553"/>
    <n v="2"/>
    <x v="7"/>
    <s v="Rajasthan Royals"/>
    <n v="3"/>
    <n v="1"/>
    <s v="MA Agarwal"/>
    <s v="SS Iyer"/>
    <s v="STR Binny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3"/>
    <n v="2"/>
    <s v="MA Agarwal"/>
    <s v="SS Iyer"/>
    <s v="STR Binny"/>
    <n v="0"/>
    <n v="0"/>
    <n v="0"/>
    <n v="0"/>
    <n v="0"/>
    <n v="0"/>
    <n v="6"/>
    <n v="0"/>
    <x v="4"/>
    <s v=""/>
    <s v=""/>
    <s v=""/>
  </r>
  <r>
    <n v="553"/>
    <n v="2"/>
    <x v="7"/>
    <s v="Rajasthan Royals"/>
    <n v="3"/>
    <n v="3"/>
    <s v="MA Agarwal"/>
    <s v="SS Iyer"/>
    <s v="STR Binny"/>
    <n v="0"/>
    <n v="0"/>
    <n v="0"/>
    <n v="0"/>
    <n v="0"/>
    <n v="0"/>
    <n v="0"/>
    <n v="0"/>
    <x v="0"/>
    <s v="MA Agarwal"/>
    <s v="bowled"/>
    <s v=""/>
  </r>
  <r>
    <n v="553"/>
    <n v="2"/>
    <x v="7"/>
    <s v="Rajasthan Royals"/>
    <n v="3"/>
    <n v="4"/>
    <s v="JP Duminy"/>
    <s v="SS Iyer"/>
    <s v="STR Binny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3"/>
    <n v="5"/>
    <s v="JP Duminy"/>
    <s v="SS Iyer"/>
    <s v="STR Binny"/>
    <n v="0"/>
    <n v="0"/>
    <n v="0"/>
    <n v="0"/>
    <n v="0"/>
    <n v="0"/>
    <n v="4"/>
    <n v="0"/>
    <x v="1"/>
    <s v=""/>
    <s v=""/>
    <s v=""/>
  </r>
  <r>
    <n v="553"/>
    <n v="2"/>
    <x v="7"/>
    <s v="Rajasthan Royals"/>
    <n v="3"/>
    <n v="6"/>
    <s v="JP Duminy"/>
    <s v="SS Iyer"/>
    <s v="STR Binny"/>
    <n v="0"/>
    <n v="1"/>
    <n v="0"/>
    <n v="0"/>
    <n v="0"/>
    <n v="0"/>
    <n v="0"/>
    <n v="1"/>
    <x v="3"/>
    <s v=""/>
    <s v=""/>
    <s v=""/>
  </r>
  <r>
    <n v="553"/>
    <n v="2"/>
    <x v="7"/>
    <s v="Rajasthan Royals"/>
    <n v="3"/>
    <n v="7"/>
    <s v="JP Duminy"/>
    <s v="SS Iyer"/>
    <s v="STR Binny"/>
    <n v="0"/>
    <n v="0"/>
    <n v="0"/>
    <n v="0"/>
    <n v="0"/>
    <n v="0"/>
    <n v="6"/>
    <n v="0"/>
    <x v="4"/>
    <s v=""/>
    <s v=""/>
    <s v=""/>
  </r>
  <r>
    <n v="553"/>
    <n v="2"/>
    <x v="7"/>
    <s v="Rajasthan Royals"/>
    <n v="4"/>
    <n v="1"/>
    <s v="SS Iyer"/>
    <s v="JP Duminy"/>
    <s v="TG Southee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4"/>
    <n v="2"/>
    <s v="SS Iyer"/>
    <s v="JP Duminy"/>
    <s v="TG Southee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4"/>
    <n v="3"/>
    <s v="SS Iyer"/>
    <s v="JP Duminy"/>
    <s v="TG Southee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4"/>
    <n v="4"/>
    <s v="SS Iyer"/>
    <s v="JP Duminy"/>
    <s v="TG Southee"/>
    <n v="0"/>
    <n v="0"/>
    <n v="0"/>
    <n v="1"/>
    <n v="0"/>
    <n v="0"/>
    <n v="0"/>
    <n v="1"/>
    <x v="3"/>
    <s v=""/>
    <s v=""/>
    <s v=""/>
  </r>
  <r>
    <n v="553"/>
    <n v="2"/>
    <x v="7"/>
    <s v="Rajasthan Royals"/>
    <n v="4"/>
    <n v="5"/>
    <s v="JP Duminy"/>
    <s v="SS Iyer"/>
    <s v="TG Southee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4"/>
    <n v="6"/>
    <s v="JP Duminy"/>
    <s v="SS Iyer"/>
    <s v="TG Southee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5"/>
    <n v="1"/>
    <s v="SS Iyer"/>
    <s v="JP Duminy"/>
    <s v="SR Watson"/>
    <n v="0"/>
    <n v="0"/>
    <n v="0"/>
    <n v="0"/>
    <n v="0"/>
    <n v="0"/>
    <n v="0"/>
    <n v="0"/>
    <x v="0"/>
    <s v="SS Iyer"/>
    <s v="bowled"/>
    <s v=""/>
  </r>
  <r>
    <n v="553"/>
    <n v="2"/>
    <x v="7"/>
    <s v="Rajasthan Royals"/>
    <n v="5"/>
    <n v="2"/>
    <s v="Yuvraj Singh"/>
    <s v="JP Duminy"/>
    <s v="SR Watson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5"/>
    <n v="3"/>
    <s v="Yuvraj Singh"/>
    <s v="JP Duminy"/>
    <s v="SR Watson"/>
    <n v="0"/>
    <n v="1"/>
    <n v="0"/>
    <n v="0"/>
    <n v="0"/>
    <n v="0"/>
    <n v="0"/>
    <n v="1"/>
    <x v="3"/>
    <s v=""/>
    <s v=""/>
    <s v=""/>
  </r>
  <r>
    <n v="553"/>
    <n v="2"/>
    <x v="7"/>
    <s v="Rajasthan Royals"/>
    <n v="5"/>
    <n v="4"/>
    <s v="Yuvraj Singh"/>
    <s v="JP Duminy"/>
    <s v="SR Watson"/>
    <n v="0"/>
    <n v="1"/>
    <n v="0"/>
    <n v="0"/>
    <n v="0"/>
    <n v="0"/>
    <n v="0"/>
    <n v="1"/>
    <x v="3"/>
    <s v=""/>
    <s v=""/>
    <s v=""/>
  </r>
  <r>
    <n v="553"/>
    <n v="2"/>
    <x v="7"/>
    <s v="Rajasthan Royals"/>
    <n v="5"/>
    <n v="5"/>
    <s v="Yuvraj Singh"/>
    <s v="JP Duminy"/>
    <s v="SR Watson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5"/>
    <n v="6"/>
    <s v="JP Duminy"/>
    <s v="Yuvraj Singh"/>
    <s v="SR Watson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5"/>
    <n v="7"/>
    <s v="Yuvraj Singh"/>
    <s v="JP Duminy"/>
    <s v="SR Watson"/>
    <n v="0"/>
    <n v="0"/>
    <n v="0"/>
    <n v="0"/>
    <n v="0"/>
    <n v="0"/>
    <n v="4"/>
    <n v="0"/>
    <x v="1"/>
    <s v=""/>
    <s v=""/>
    <s v=""/>
  </r>
  <r>
    <n v="553"/>
    <n v="2"/>
    <x v="7"/>
    <s v="Rajasthan Royals"/>
    <n v="5"/>
    <n v="8"/>
    <s v="Yuvraj Singh"/>
    <s v="JP Duminy"/>
    <s v="SR Watson"/>
    <n v="0"/>
    <n v="1"/>
    <n v="0"/>
    <n v="0"/>
    <n v="0"/>
    <n v="0"/>
    <n v="0"/>
    <n v="1"/>
    <x v="3"/>
    <s v=""/>
    <s v=""/>
    <s v=""/>
  </r>
  <r>
    <n v="553"/>
    <n v="2"/>
    <x v="7"/>
    <s v="Rajasthan Royals"/>
    <n v="5"/>
    <n v="9"/>
    <s v="Yuvraj Singh"/>
    <s v="JP Duminy"/>
    <s v="SR Watson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6"/>
    <n v="1"/>
    <s v="JP Duminy"/>
    <s v="Yuvraj Singh"/>
    <s v="DS Kulkarni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6"/>
    <n v="2"/>
    <s v="Yuvraj Singh"/>
    <s v="JP Duminy"/>
    <s v="DS Kulkarni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6"/>
    <n v="3"/>
    <s v="Yuvraj Singh"/>
    <s v="JP Duminy"/>
    <s v="DS Kulkarni"/>
    <n v="0"/>
    <n v="0"/>
    <n v="0"/>
    <n v="0"/>
    <n v="0"/>
    <n v="0"/>
    <n v="4"/>
    <n v="0"/>
    <x v="1"/>
    <s v=""/>
    <s v=""/>
    <s v=""/>
  </r>
  <r>
    <n v="553"/>
    <n v="2"/>
    <x v="7"/>
    <s v="Rajasthan Royals"/>
    <n v="6"/>
    <n v="4"/>
    <s v="Yuvraj Singh"/>
    <s v="JP Duminy"/>
    <s v="DS Kulkarni"/>
    <n v="0"/>
    <n v="0"/>
    <n v="0"/>
    <n v="0"/>
    <n v="0"/>
    <n v="0"/>
    <n v="4"/>
    <n v="0"/>
    <x v="1"/>
    <s v=""/>
    <s v=""/>
    <s v=""/>
  </r>
  <r>
    <n v="553"/>
    <n v="2"/>
    <x v="7"/>
    <s v="Rajasthan Royals"/>
    <n v="6"/>
    <n v="5"/>
    <s v="Yuvraj Singh"/>
    <s v="JP Duminy"/>
    <s v="DS Kulkarni"/>
    <n v="0"/>
    <n v="0"/>
    <n v="0"/>
    <n v="0"/>
    <n v="0"/>
    <n v="0"/>
    <n v="4"/>
    <n v="0"/>
    <x v="1"/>
    <s v=""/>
    <s v=""/>
    <s v=""/>
  </r>
  <r>
    <n v="553"/>
    <n v="2"/>
    <x v="7"/>
    <s v="Rajasthan Royals"/>
    <n v="6"/>
    <n v="6"/>
    <s v="Yuvraj Singh"/>
    <s v="JP Duminy"/>
    <s v="DS Kulkarni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7"/>
    <n v="1"/>
    <s v="Yuvraj Singh"/>
    <s v="JP Duminy"/>
    <s v="JP Faulkner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7"/>
    <n v="2"/>
    <s v="Yuvraj Singh"/>
    <s v="JP Duminy"/>
    <s v="JP Faulkner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7"/>
    <n v="3"/>
    <s v="JP Duminy"/>
    <s v="Yuvraj Singh"/>
    <s v="JP Faulkner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7"/>
    <n v="4"/>
    <s v="JP Duminy"/>
    <s v="Yuvraj Singh"/>
    <s v="JP Faulkner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7"/>
    <n v="5"/>
    <s v="Yuvraj Singh"/>
    <s v="JP Duminy"/>
    <s v="JP Faulkner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7"/>
    <n v="6"/>
    <s v="Yuvraj Singh"/>
    <s v="JP Duminy"/>
    <s v="JP Faulkner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8"/>
    <n v="1"/>
    <s v="Yuvraj Singh"/>
    <s v="JP Duminy"/>
    <s v="SR Watson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8"/>
    <n v="2"/>
    <s v="Yuvraj Singh"/>
    <s v="JP Duminy"/>
    <s v="SR Watson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8"/>
    <n v="3"/>
    <s v="Yuvraj Singh"/>
    <s v="JP Duminy"/>
    <s v="SR Watson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8"/>
    <n v="4"/>
    <s v="JP Duminy"/>
    <s v="Yuvraj Singh"/>
    <s v="SR Watson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8"/>
    <n v="5"/>
    <s v="JP Duminy"/>
    <s v="Yuvraj Singh"/>
    <s v="SR Watson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8"/>
    <n v="6"/>
    <s v="JP Duminy"/>
    <s v="Yuvraj Singh"/>
    <s v="SR Watson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9"/>
    <n v="1"/>
    <s v="Yuvraj Singh"/>
    <s v="JP Duminy"/>
    <s v="JP Faulkner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9"/>
    <n v="2"/>
    <s v="JP Duminy"/>
    <s v="Yuvraj Singh"/>
    <s v="JP Faulkner"/>
    <n v="0"/>
    <n v="0"/>
    <n v="0"/>
    <n v="0"/>
    <n v="0"/>
    <n v="0"/>
    <n v="4"/>
    <n v="0"/>
    <x v="1"/>
    <s v=""/>
    <s v=""/>
    <s v=""/>
  </r>
  <r>
    <n v="553"/>
    <n v="2"/>
    <x v="7"/>
    <s v="Rajasthan Royals"/>
    <n v="9"/>
    <n v="3"/>
    <s v="JP Duminy"/>
    <s v="Yuvraj Singh"/>
    <s v="JP Faulkner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9"/>
    <n v="4"/>
    <s v="JP Duminy"/>
    <s v="Yuvraj Singh"/>
    <s v="JP Faulkner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9"/>
    <n v="5"/>
    <s v="Yuvraj Singh"/>
    <s v="JP Duminy"/>
    <s v="JP Faulkner"/>
    <n v="0"/>
    <n v="0"/>
    <n v="0"/>
    <n v="0"/>
    <n v="0"/>
    <n v="0"/>
    <n v="0"/>
    <n v="0"/>
    <x v="0"/>
    <s v="Yuvraj Singh"/>
    <s v="caught"/>
    <s v="STR Binny"/>
  </r>
  <r>
    <n v="553"/>
    <n v="2"/>
    <x v="7"/>
    <s v="Rajasthan Royals"/>
    <n v="9"/>
    <n v="6"/>
    <s v="AD Mathews"/>
    <s v="JP Duminy"/>
    <s v="JP Faulkner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0"/>
    <n v="1"/>
    <s v="AD Mathews"/>
    <s v="JP Duminy"/>
    <s v="SR Watson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0"/>
    <n v="2"/>
    <s v="AD Mathews"/>
    <s v="JP Duminy"/>
    <s v="SR Watson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0"/>
    <n v="3"/>
    <s v="AD Mathews"/>
    <s v="JP Duminy"/>
    <s v="SR Watson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0"/>
    <n v="4"/>
    <s v="AD Mathews"/>
    <s v="JP Duminy"/>
    <s v="SR Watson"/>
    <n v="0"/>
    <n v="0"/>
    <n v="1"/>
    <n v="0"/>
    <n v="0"/>
    <n v="0"/>
    <n v="0"/>
    <n v="1"/>
    <x v="3"/>
    <s v=""/>
    <s v=""/>
    <s v=""/>
  </r>
  <r>
    <n v="553"/>
    <n v="2"/>
    <x v="7"/>
    <s v="Rajasthan Royals"/>
    <n v="10"/>
    <n v="5"/>
    <s v="JP Duminy"/>
    <s v="AD Mathews"/>
    <s v="SR Watson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0"/>
    <n v="6"/>
    <s v="JP Duminy"/>
    <s v="AD Mathews"/>
    <s v="SR Watson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1"/>
    <n v="1"/>
    <s v="AD Mathews"/>
    <s v="JP Duminy"/>
    <s v="JP Faulkner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1"/>
    <n v="2"/>
    <s v="AD Mathews"/>
    <s v="JP Duminy"/>
    <s v="JP Faulkner"/>
    <n v="0"/>
    <n v="1"/>
    <n v="0"/>
    <n v="0"/>
    <n v="0"/>
    <n v="0"/>
    <n v="0"/>
    <n v="1"/>
    <x v="3"/>
    <s v=""/>
    <s v=""/>
    <s v=""/>
  </r>
  <r>
    <n v="553"/>
    <n v="2"/>
    <x v="7"/>
    <s v="Rajasthan Royals"/>
    <n v="11"/>
    <n v="3"/>
    <s v="AD Mathews"/>
    <s v="JP Duminy"/>
    <s v="JP Faulkner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1"/>
    <n v="4"/>
    <s v="AD Mathews"/>
    <s v="JP Duminy"/>
    <s v="JP Faulkner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1"/>
    <n v="5"/>
    <s v="AD Mathews"/>
    <s v="JP Duminy"/>
    <s v="JP Faulkner"/>
    <n v="0"/>
    <n v="0"/>
    <n v="0"/>
    <n v="0"/>
    <n v="0"/>
    <n v="0"/>
    <n v="2"/>
    <n v="0"/>
    <x v="2"/>
    <s v=""/>
    <s v=""/>
    <s v=""/>
  </r>
  <r>
    <n v="553"/>
    <n v="2"/>
    <x v="7"/>
    <s v="Rajasthan Royals"/>
    <n v="11"/>
    <n v="6"/>
    <s v="AD Mathews"/>
    <s v="JP Duminy"/>
    <s v="JP Faulkner"/>
    <n v="0"/>
    <n v="0"/>
    <n v="0"/>
    <n v="0"/>
    <n v="0"/>
    <n v="0"/>
    <n v="2"/>
    <n v="0"/>
    <x v="2"/>
    <s v=""/>
    <s v=""/>
    <s v=""/>
  </r>
  <r>
    <n v="553"/>
    <n v="2"/>
    <x v="7"/>
    <s v="Rajasthan Royals"/>
    <n v="11"/>
    <n v="7"/>
    <s v="AD Mathews"/>
    <s v="JP Duminy"/>
    <s v="JP Faulkner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2"/>
    <n v="1"/>
    <s v="JP Duminy"/>
    <s v="AD Mathews"/>
    <s v="SR Watson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2"/>
    <n v="2"/>
    <s v="JP Duminy"/>
    <s v="AD Mathews"/>
    <s v="SR Watson"/>
    <n v="0"/>
    <n v="0"/>
    <n v="0"/>
    <n v="0"/>
    <n v="0"/>
    <n v="0"/>
    <n v="6"/>
    <n v="0"/>
    <x v="4"/>
    <s v=""/>
    <s v=""/>
    <s v=""/>
  </r>
  <r>
    <n v="553"/>
    <n v="2"/>
    <x v="7"/>
    <s v="Rajasthan Royals"/>
    <n v="12"/>
    <n v="3"/>
    <s v="JP Duminy"/>
    <s v="AD Mathews"/>
    <s v="SR Watson"/>
    <n v="0"/>
    <n v="0"/>
    <n v="0"/>
    <n v="0"/>
    <n v="0"/>
    <n v="0"/>
    <n v="2"/>
    <n v="0"/>
    <x v="2"/>
    <s v=""/>
    <s v=""/>
    <s v=""/>
  </r>
  <r>
    <n v="553"/>
    <n v="2"/>
    <x v="7"/>
    <s v="Rajasthan Royals"/>
    <n v="12"/>
    <n v="4"/>
    <s v="JP Duminy"/>
    <s v="AD Mathews"/>
    <s v="SR Watson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2"/>
    <n v="5"/>
    <s v="AD Mathews"/>
    <s v="JP Duminy"/>
    <s v="SR Watson"/>
    <n v="0"/>
    <n v="0"/>
    <n v="0"/>
    <n v="0"/>
    <n v="0"/>
    <n v="0"/>
    <n v="4"/>
    <n v="0"/>
    <x v="1"/>
    <s v=""/>
    <s v=""/>
    <s v=""/>
  </r>
  <r>
    <n v="553"/>
    <n v="2"/>
    <x v="7"/>
    <s v="Rajasthan Royals"/>
    <n v="12"/>
    <n v="6"/>
    <s v="AD Mathews"/>
    <s v="JP Duminy"/>
    <s v="SR Watson"/>
    <n v="0"/>
    <n v="0"/>
    <n v="0"/>
    <n v="0"/>
    <n v="0"/>
    <n v="0"/>
    <n v="2"/>
    <n v="0"/>
    <x v="2"/>
    <s v=""/>
    <s v=""/>
    <s v=""/>
  </r>
  <r>
    <n v="553"/>
    <n v="2"/>
    <x v="7"/>
    <s v="Rajasthan Royals"/>
    <n v="13"/>
    <n v="1"/>
    <s v="JP Duminy"/>
    <s v="AD Mathews"/>
    <s v="R Bhatia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3"/>
    <n v="2"/>
    <s v="JP Duminy"/>
    <s v="AD Mathews"/>
    <s v="R Bhatia"/>
    <n v="0"/>
    <n v="0"/>
    <n v="0"/>
    <n v="0"/>
    <n v="0"/>
    <n v="0"/>
    <n v="2"/>
    <n v="0"/>
    <x v="2"/>
    <s v=""/>
    <s v=""/>
    <s v=""/>
  </r>
  <r>
    <n v="553"/>
    <n v="2"/>
    <x v="7"/>
    <s v="Rajasthan Royals"/>
    <n v="13"/>
    <n v="3"/>
    <s v="JP Duminy"/>
    <s v="AD Mathews"/>
    <s v="R Bhatia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3"/>
    <n v="4"/>
    <s v="AD Mathews"/>
    <s v="JP Duminy"/>
    <s v="R Bhatia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3"/>
    <n v="5"/>
    <s v="JP Duminy"/>
    <s v="AD Mathews"/>
    <s v="R Bhatia"/>
    <n v="0"/>
    <n v="0"/>
    <n v="0"/>
    <n v="0"/>
    <n v="0"/>
    <n v="0"/>
    <n v="6"/>
    <n v="0"/>
    <x v="4"/>
    <s v=""/>
    <s v=""/>
    <s v=""/>
  </r>
  <r>
    <n v="553"/>
    <n v="2"/>
    <x v="7"/>
    <s v="Rajasthan Royals"/>
    <n v="13"/>
    <n v="6"/>
    <s v="JP Duminy"/>
    <s v="AD Mathews"/>
    <s v="R Bhatia"/>
    <n v="0"/>
    <n v="0"/>
    <n v="0"/>
    <n v="0"/>
    <n v="0"/>
    <n v="0"/>
    <n v="4"/>
    <n v="0"/>
    <x v="1"/>
    <s v=""/>
    <s v=""/>
    <s v=""/>
  </r>
  <r>
    <n v="553"/>
    <n v="2"/>
    <x v="7"/>
    <s v="Rajasthan Royals"/>
    <n v="14"/>
    <n v="1"/>
    <s v="AD Mathews"/>
    <s v="JP Duminy"/>
    <s v="STR Binny"/>
    <n v="0"/>
    <n v="1"/>
    <n v="0"/>
    <n v="0"/>
    <n v="0"/>
    <n v="0"/>
    <n v="0"/>
    <n v="1"/>
    <x v="3"/>
    <s v=""/>
    <s v=""/>
    <s v=""/>
  </r>
  <r>
    <n v="553"/>
    <n v="2"/>
    <x v="7"/>
    <s v="Rajasthan Royals"/>
    <n v="14"/>
    <n v="2"/>
    <s v="AD Mathews"/>
    <s v="JP Duminy"/>
    <s v="STR Binny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4"/>
    <n v="3"/>
    <s v="AD Mathews"/>
    <s v="JP Duminy"/>
    <s v="STR Binny"/>
    <n v="0"/>
    <n v="0"/>
    <n v="0"/>
    <n v="0"/>
    <n v="0"/>
    <n v="0"/>
    <n v="4"/>
    <n v="0"/>
    <x v="1"/>
    <s v=""/>
    <s v=""/>
    <s v=""/>
  </r>
  <r>
    <n v="553"/>
    <n v="2"/>
    <x v="7"/>
    <s v="Rajasthan Royals"/>
    <n v="14"/>
    <n v="4"/>
    <s v="AD Mathews"/>
    <s v="JP Duminy"/>
    <s v="STR Binny"/>
    <n v="0"/>
    <n v="0"/>
    <n v="0"/>
    <n v="0"/>
    <n v="0"/>
    <n v="0"/>
    <n v="0"/>
    <n v="0"/>
    <x v="0"/>
    <s v="AD Mathews"/>
    <s v="caught"/>
    <s v="SV Samson"/>
  </r>
  <r>
    <n v="553"/>
    <n v="2"/>
    <x v="7"/>
    <s v="Rajasthan Royals"/>
    <n v="14"/>
    <n v="5"/>
    <s v="KM Jadhav"/>
    <s v="JP Duminy"/>
    <s v="STR Binny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4"/>
    <n v="6"/>
    <s v="KM Jadhav"/>
    <s v="JP Duminy"/>
    <s v="STR Binny"/>
    <n v="0"/>
    <n v="0"/>
    <n v="0"/>
    <n v="0"/>
    <n v="0"/>
    <n v="0"/>
    <n v="2"/>
    <n v="0"/>
    <x v="2"/>
    <s v=""/>
    <s v=""/>
    <s v=""/>
  </r>
  <r>
    <n v="553"/>
    <n v="2"/>
    <x v="7"/>
    <s v="Rajasthan Royals"/>
    <n v="14"/>
    <n v="7"/>
    <s v="KM Jadhav"/>
    <s v="JP Duminy"/>
    <s v="STR Binny"/>
    <n v="0"/>
    <n v="1"/>
    <n v="0"/>
    <n v="0"/>
    <n v="0"/>
    <n v="0"/>
    <n v="0"/>
    <n v="1"/>
    <x v="3"/>
    <s v=""/>
    <s v=""/>
    <s v=""/>
  </r>
  <r>
    <n v="553"/>
    <n v="2"/>
    <x v="7"/>
    <s v="Rajasthan Royals"/>
    <n v="14"/>
    <n v="8"/>
    <s v="KM Jadhav"/>
    <s v="JP Duminy"/>
    <s v="STR Binny"/>
    <n v="0"/>
    <n v="0"/>
    <n v="0"/>
    <n v="0"/>
    <n v="0"/>
    <n v="0"/>
    <n v="2"/>
    <n v="0"/>
    <x v="2"/>
    <s v=""/>
    <s v=""/>
    <s v=""/>
  </r>
  <r>
    <n v="553"/>
    <n v="2"/>
    <x v="7"/>
    <s v="Rajasthan Royals"/>
    <n v="15"/>
    <n v="1"/>
    <s v="JP Duminy"/>
    <s v="KM Jadhav"/>
    <s v="R Bhatia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5"/>
    <n v="2"/>
    <s v="JP Duminy"/>
    <s v="KM Jadhav"/>
    <s v="R Bhatia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5"/>
    <n v="3"/>
    <s v="KM Jadhav"/>
    <s v="JP Duminy"/>
    <s v="R Bhatia"/>
    <n v="0"/>
    <n v="0"/>
    <n v="0"/>
    <n v="0"/>
    <n v="0"/>
    <n v="0"/>
    <n v="6"/>
    <n v="0"/>
    <x v="4"/>
    <s v=""/>
    <s v=""/>
    <s v=""/>
  </r>
  <r>
    <n v="553"/>
    <n v="2"/>
    <x v="7"/>
    <s v="Rajasthan Royals"/>
    <n v="15"/>
    <n v="4"/>
    <s v="KM Jadhav"/>
    <s v="JP Duminy"/>
    <s v="R Bhatia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5"/>
    <n v="5"/>
    <s v="KM Jadhav"/>
    <s v="JP Duminy"/>
    <s v="R Bhatia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5"/>
    <n v="6"/>
    <s v="JP Duminy"/>
    <s v="KM Jadhav"/>
    <s v="R Bhatia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6"/>
    <n v="1"/>
    <s v="JP Duminy"/>
    <s v="KM Jadhav"/>
    <s v="DS Kulkarni"/>
    <n v="0"/>
    <n v="0"/>
    <n v="0"/>
    <n v="0"/>
    <n v="0"/>
    <n v="0"/>
    <n v="2"/>
    <n v="0"/>
    <x v="2"/>
    <s v=""/>
    <s v=""/>
    <s v=""/>
  </r>
  <r>
    <n v="553"/>
    <n v="2"/>
    <x v="7"/>
    <s v="Rajasthan Royals"/>
    <n v="16"/>
    <n v="2"/>
    <s v="JP Duminy"/>
    <s v="KM Jadhav"/>
    <s v="DS Kulkarni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6"/>
    <n v="3"/>
    <s v="KM Jadhav"/>
    <s v="JP Duminy"/>
    <s v="DS Kulkarni"/>
    <n v="0"/>
    <n v="0"/>
    <n v="0"/>
    <n v="0"/>
    <n v="0"/>
    <n v="0"/>
    <n v="0"/>
    <n v="0"/>
    <x v="0"/>
    <s v="KM Jadhav"/>
    <s v="caught"/>
    <s v="SR Watson"/>
  </r>
  <r>
    <n v="553"/>
    <n v="2"/>
    <x v="7"/>
    <s v="Rajasthan Royals"/>
    <n v="16"/>
    <n v="4"/>
    <s v="JP Duminy"/>
    <s v="SS Tiwary"/>
    <s v="DS Kulkarni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6"/>
    <n v="5"/>
    <s v="SS Tiwary"/>
    <s v="JP Duminy"/>
    <s v="DS Kulkarni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6"/>
    <n v="6"/>
    <s v="JP Duminy"/>
    <s v="SS Tiwary"/>
    <s v="DS Kulkarni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7"/>
    <n v="1"/>
    <s v="JP Duminy"/>
    <s v="SS Tiwary"/>
    <s v="TG Southee"/>
    <n v="0"/>
    <n v="0"/>
    <n v="0"/>
    <n v="0"/>
    <n v="0"/>
    <n v="0"/>
    <n v="3"/>
    <n v="0"/>
    <x v="5"/>
    <s v=""/>
    <s v=""/>
    <s v=""/>
  </r>
  <r>
    <n v="553"/>
    <n v="2"/>
    <x v="7"/>
    <s v="Rajasthan Royals"/>
    <n v="17"/>
    <n v="2"/>
    <s v="SS Tiwary"/>
    <s v="JP Duminy"/>
    <s v="TG Southee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7"/>
    <n v="3"/>
    <s v="JP Duminy"/>
    <s v="SS Tiwary"/>
    <s v="TG Southee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7"/>
    <n v="4"/>
    <s v="SS Tiwary"/>
    <s v="JP Duminy"/>
    <s v="TG Southee"/>
    <n v="0"/>
    <n v="0"/>
    <n v="0"/>
    <n v="0"/>
    <n v="0"/>
    <n v="0"/>
    <n v="6"/>
    <n v="0"/>
    <x v="4"/>
    <s v=""/>
    <s v=""/>
    <s v=""/>
  </r>
  <r>
    <n v="553"/>
    <n v="2"/>
    <x v="7"/>
    <s v="Rajasthan Royals"/>
    <n v="17"/>
    <n v="5"/>
    <s v="SS Tiwary"/>
    <s v="JP Duminy"/>
    <s v="TG Southee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17"/>
    <n v="6"/>
    <s v="SS Tiwary"/>
    <s v="JP Duminy"/>
    <s v="TG Southee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8"/>
    <n v="1"/>
    <s v="SS Tiwary"/>
    <s v="JP Duminy"/>
    <s v="JP Faulkner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8"/>
    <n v="2"/>
    <s v="JP Duminy"/>
    <s v="SS Tiwary"/>
    <s v="JP Faulkner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8"/>
    <n v="3"/>
    <s v="SS Tiwary"/>
    <s v="JP Duminy"/>
    <s v="JP Faulkner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8"/>
    <n v="4"/>
    <s v="JP Duminy"/>
    <s v="SS Tiwary"/>
    <s v="JP Faulkner"/>
    <n v="0"/>
    <n v="0"/>
    <n v="0"/>
    <n v="0"/>
    <n v="0"/>
    <n v="0"/>
    <n v="2"/>
    <n v="0"/>
    <x v="2"/>
    <s v=""/>
    <s v=""/>
    <s v=""/>
  </r>
  <r>
    <n v="553"/>
    <n v="2"/>
    <x v="7"/>
    <s v="Rajasthan Royals"/>
    <n v="18"/>
    <n v="5"/>
    <s v="JP Duminy"/>
    <s v="SS Tiwary"/>
    <s v="JP Faulkner"/>
    <n v="0"/>
    <n v="0"/>
    <n v="0"/>
    <n v="0"/>
    <n v="0"/>
    <n v="0"/>
    <n v="2"/>
    <n v="0"/>
    <x v="2"/>
    <s v=""/>
    <s v=""/>
    <s v=""/>
  </r>
  <r>
    <n v="553"/>
    <n v="2"/>
    <x v="7"/>
    <s v="Rajasthan Royals"/>
    <n v="18"/>
    <n v="6"/>
    <s v="JP Duminy"/>
    <s v="SS Tiwary"/>
    <s v="JP Faulkner"/>
    <n v="0"/>
    <n v="0"/>
    <n v="0"/>
    <n v="0"/>
    <n v="0"/>
    <n v="0"/>
    <n v="0"/>
    <n v="0"/>
    <x v="0"/>
    <s v="JP Duminy"/>
    <s v="caught"/>
    <s v="DS Kulkarni"/>
  </r>
  <r>
    <n v="553"/>
    <n v="2"/>
    <x v="7"/>
    <s v="Rajasthan Royals"/>
    <n v="19"/>
    <n v="1"/>
    <s v="SS Tiwary"/>
    <s v="NM Coulter-Nile"/>
    <s v="DS Kulkarni"/>
    <n v="0"/>
    <n v="1"/>
    <n v="0"/>
    <n v="0"/>
    <n v="0"/>
    <n v="0"/>
    <n v="0"/>
    <n v="1"/>
    <x v="3"/>
    <s v=""/>
    <s v=""/>
    <s v=""/>
  </r>
  <r>
    <n v="553"/>
    <n v="2"/>
    <x v="7"/>
    <s v="Rajasthan Royals"/>
    <n v="19"/>
    <n v="2"/>
    <s v="SS Tiwary"/>
    <s v="NM Coulter-Nile"/>
    <s v="DS Kulkarni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9"/>
    <n v="3"/>
    <s v="NM Coulter-Nile"/>
    <s v="SS Tiwary"/>
    <s v="DS Kulkarni"/>
    <n v="0"/>
    <n v="1"/>
    <n v="0"/>
    <n v="0"/>
    <n v="0"/>
    <n v="0"/>
    <n v="0"/>
    <n v="1"/>
    <x v="3"/>
    <s v=""/>
    <s v=""/>
    <s v=""/>
  </r>
  <r>
    <n v="553"/>
    <n v="2"/>
    <x v="7"/>
    <s v="Rajasthan Royals"/>
    <n v="19"/>
    <n v="4"/>
    <s v="NM Coulter-Nile"/>
    <s v="SS Tiwary"/>
    <s v="DS Kulkarni"/>
    <n v="0"/>
    <n v="1"/>
    <n v="0"/>
    <n v="0"/>
    <n v="0"/>
    <n v="0"/>
    <n v="0"/>
    <n v="1"/>
    <x v="3"/>
    <s v=""/>
    <s v=""/>
    <s v=""/>
  </r>
  <r>
    <n v="553"/>
    <n v="2"/>
    <x v="7"/>
    <s v="Rajasthan Royals"/>
    <n v="19"/>
    <n v="5"/>
    <s v="NM Coulter-Nile"/>
    <s v="SS Tiwary"/>
    <s v="DS Kulkarni"/>
    <n v="0"/>
    <n v="0"/>
    <n v="0"/>
    <n v="0"/>
    <n v="0"/>
    <n v="0"/>
    <n v="6"/>
    <n v="0"/>
    <x v="4"/>
    <s v=""/>
    <s v=""/>
    <s v=""/>
  </r>
  <r>
    <n v="553"/>
    <n v="2"/>
    <x v="7"/>
    <s v="Rajasthan Royals"/>
    <n v="19"/>
    <n v="6"/>
    <s v="NM Coulter-Nile"/>
    <s v="SS Tiwary"/>
    <s v="DS Kulkarni"/>
    <n v="0"/>
    <n v="0"/>
    <n v="0"/>
    <n v="0"/>
    <n v="0"/>
    <n v="0"/>
    <n v="0"/>
    <n v="0"/>
    <x v="0"/>
    <s v="NM Coulter-Nile"/>
    <s v="caught"/>
    <s v="SPD Smith"/>
  </r>
  <r>
    <n v="553"/>
    <n v="2"/>
    <x v="7"/>
    <s v="Rajasthan Royals"/>
    <n v="19"/>
    <n v="7"/>
    <s v="SS Tiwary"/>
    <s v="A Mishra"/>
    <s v="DS Kulkarni"/>
    <n v="0"/>
    <n v="0"/>
    <n v="0"/>
    <n v="0"/>
    <n v="0"/>
    <n v="0"/>
    <n v="4"/>
    <n v="0"/>
    <x v="1"/>
    <s v=""/>
    <s v=""/>
    <s v=""/>
  </r>
  <r>
    <n v="553"/>
    <n v="2"/>
    <x v="7"/>
    <s v="Rajasthan Royals"/>
    <n v="19"/>
    <n v="8"/>
    <s v="SS Tiwary"/>
    <s v="A Mishra"/>
    <s v="DS Kulkarni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19"/>
    <n v="9"/>
    <s v="A Mishra"/>
    <s v="SS Tiwary"/>
    <s v="DS Kulkarni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20"/>
    <n v="1"/>
    <s v="SS Tiwary"/>
    <s v="A Mishra"/>
    <s v="TG Southee"/>
    <n v="0"/>
    <n v="0"/>
    <n v="0"/>
    <n v="0"/>
    <n v="0"/>
    <n v="0"/>
    <n v="3"/>
    <n v="0"/>
    <x v="5"/>
    <s v=""/>
    <s v=""/>
    <s v=""/>
  </r>
  <r>
    <n v="553"/>
    <n v="2"/>
    <x v="7"/>
    <s v="Rajasthan Royals"/>
    <n v="20"/>
    <n v="2"/>
    <s v="A Mishra"/>
    <s v="SS Tiwary"/>
    <s v="TG Southee"/>
    <n v="0"/>
    <n v="0"/>
    <n v="0"/>
    <n v="0"/>
    <n v="0"/>
    <n v="0"/>
    <n v="0"/>
    <n v="0"/>
    <x v="0"/>
    <s v=""/>
    <s v=""/>
    <s v=""/>
  </r>
  <r>
    <n v="553"/>
    <n v="2"/>
    <x v="7"/>
    <s v="Rajasthan Royals"/>
    <n v="20"/>
    <n v="3"/>
    <s v="A Mishra"/>
    <s v="SS Tiwary"/>
    <s v="TG Southee"/>
    <n v="0"/>
    <n v="0"/>
    <n v="0"/>
    <n v="0"/>
    <n v="0"/>
    <n v="0"/>
    <n v="1"/>
    <n v="0"/>
    <x v="3"/>
    <s v=""/>
    <s v=""/>
    <s v=""/>
  </r>
  <r>
    <n v="553"/>
    <n v="2"/>
    <x v="7"/>
    <s v="Rajasthan Royals"/>
    <n v="20"/>
    <n v="4"/>
    <s v="SS Tiwary"/>
    <s v="A Mishra"/>
    <s v="TG Southee"/>
    <n v="0"/>
    <n v="1"/>
    <n v="0"/>
    <n v="0"/>
    <n v="0"/>
    <n v="0"/>
    <n v="0"/>
    <n v="1"/>
    <x v="3"/>
    <s v=""/>
    <s v=""/>
    <s v=""/>
  </r>
  <r>
    <n v="553"/>
    <n v="2"/>
    <x v="7"/>
    <s v="Rajasthan Royals"/>
    <n v="20"/>
    <n v="5"/>
    <s v="SS Tiwary"/>
    <s v="A Mishra"/>
    <s v="TG Southee"/>
    <n v="0"/>
    <n v="0"/>
    <n v="0"/>
    <n v="0"/>
    <n v="0"/>
    <n v="0"/>
    <n v="6"/>
    <n v="0"/>
    <x v="4"/>
    <s v=""/>
    <s v=""/>
    <s v=""/>
  </r>
  <r>
    <n v="553"/>
    <n v="2"/>
    <x v="7"/>
    <s v="Rajasthan Royals"/>
    <n v="20"/>
    <n v="6"/>
    <s v="SS Tiwary"/>
    <s v="A Mishra"/>
    <s v="TG Southee"/>
    <n v="0"/>
    <n v="0"/>
    <n v="2"/>
    <n v="0"/>
    <n v="0"/>
    <n v="0"/>
    <n v="0"/>
    <n v="2"/>
    <x v="2"/>
    <s v=""/>
    <s v=""/>
    <s v=""/>
  </r>
  <r>
    <n v="553"/>
    <n v="2"/>
    <x v="7"/>
    <s v="Rajasthan Royals"/>
    <n v="20"/>
    <n v="7"/>
    <s v="SS Tiwary"/>
    <s v="A Mishra"/>
    <s v="TG Southee"/>
    <n v="0"/>
    <n v="0"/>
    <n v="0"/>
    <n v="0"/>
    <n v="0"/>
    <n v="0"/>
    <n v="2"/>
    <n v="0"/>
    <x v="2"/>
    <s v=""/>
    <s v=""/>
    <s v=""/>
  </r>
  <r>
    <n v="554"/>
    <n v="1"/>
    <x v="8"/>
    <s v="Royal Challengers Bangalore"/>
    <n v="1"/>
    <n v="1"/>
    <s v="DR Smith"/>
    <s v="BB McCullum"/>
    <s v="MA Starc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"/>
    <n v="2"/>
    <s v="DR Smith"/>
    <s v="BB McCullum"/>
    <s v="MA Starc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"/>
    <n v="3"/>
    <s v="DR Smith"/>
    <s v="BB McCullum"/>
    <s v="MA Starc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"/>
    <n v="4"/>
    <s v="DR Smith"/>
    <s v="BB McCullum"/>
    <s v="MA Starc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"/>
    <n v="5"/>
    <s v="DR Smith"/>
    <s v="BB McCullum"/>
    <s v="MA Starc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"/>
    <n v="6"/>
    <s v="DR Smith"/>
    <s v="BB McCullum"/>
    <s v="MA Starc"/>
    <n v="0"/>
    <n v="0"/>
    <n v="0"/>
    <n v="0"/>
    <n v="0"/>
    <n v="0"/>
    <n v="0"/>
    <n v="0"/>
    <x v="0"/>
    <s v="DR Smith"/>
    <s v="bowled"/>
    <s v=""/>
  </r>
  <r>
    <n v="554"/>
    <n v="1"/>
    <x v="8"/>
    <s v="Royal Challengers Bangalore"/>
    <n v="2"/>
    <n v="1"/>
    <s v="BB McCullum"/>
    <s v="SK Raina"/>
    <s v="YS Chaha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2"/>
    <n v="2"/>
    <s v="SK Raina"/>
    <s v="BB McCullum"/>
    <s v="YS Chaha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2"/>
    <n v="3"/>
    <s v="BB McCullum"/>
    <s v="SK Raina"/>
    <s v="YS Chaha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2"/>
    <n v="4"/>
    <s v="BB McCullum"/>
    <s v="SK Raina"/>
    <s v="YS Chaha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2"/>
    <n v="5"/>
    <s v="BB McCullum"/>
    <s v="SK Raina"/>
    <s v="YS Chahal"/>
    <n v="0"/>
    <n v="0"/>
    <n v="0"/>
    <n v="0"/>
    <n v="0"/>
    <n v="0"/>
    <n v="4"/>
    <n v="0"/>
    <x v="1"/>
    <s v=""/>
    <s v=""/>
    <s v=""/>
  </r>
  <r>
    <n v="554"/>
    <n v="1"/>
    <x v="8"/>
    <s v="Royal Challengers Bangalore"/>
    <n v="2"/>
    <n v="6"/>
    <s v="BB McCullum"/>
    <s v="SK Raina"/>
    <s v="YS Chaha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3"/>
    <n v="1"/>
    <s v="SK Raina"/>
    <s v="BB McCullum"/>
    <s v="MA Starc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3"/>
    <n v="2"/>
    <s v="BB McCullum"/>
    <s v="SK Raina"/>
    <s v="MA Starc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3"/>
    <n v="3"/>
    <s v="BB McCullum"/>
    <s v="SK Raina"/>
    <s v="MA Starc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3"/>
    <n v="4"/>
    <s v="BB McCullum"/>
    <s v="SK Raina"/>
    <s v="MA Starc"/>
    <n v="0"/>
    <n v="0"/>
    <n v="0"/>
    <n v="0"/>
    <n v="0"/>
    <n v="0"/>
    <n v="2"/>
    <n v="0"/>
    <x v="2"/>
    <s v=""/>
    <s v=""/>
    <s v=""/>
  </r>
  <r>
    <n v="554"/>
    <n v="1"/>
    <x v="8"/>
    <s v="Royal Challengers Bangalore"/>
    <n v="3"/>
    <n v="5"/>
    <s v="BB McCullum"/>
    <s v="SK Raina"/>
    <s v="MA Starc"/>
    <n v="0"/>
    <n v="0"/>
    <n v="0"/>
    <n v="0"/>
    <n v="0"/>
    <n v="0"/>
    <n v="4"/>
    <n v="0"/>
    <x v="1"/>
    <s v=""/>
    <s v=""/>
    <s v=""/>
  </r>
  <r>
    <n v="554"/>
    <n v="1"/>
    <x v="8"/>
    <s v="Royal Challengers Bangalore"/>
    <n v="3"/>
    <n v="6"/>
    <s v="BB McCullum"/>
    <s v="SK Raina"/>
    <s v="MA Starc"/>
    <n v="0"/>
    <n v="0"/>
    <n v="0"/>
    <n v="0"/>
    <n v="0"/>
    <n v="0"/>
    <n v="4"/>
    <n v="0"/>
    <x v="1"/>
    <s v=""/>
    <s v=""/>
    <s v=""/>
  </r>
  <r>
    <n v="554"/>
    <n v="1"/>
    <x v="8"/>
    <s v="Royal Challengers Bangalore"/>
    <n v="4"/>
    <n v="1"/>
    <s v="SK Raina"/>
    <s v="BB McCullum"/>
    <s v="D Wiese"/>
    <n v="0"/>
    <n v="0"/>
    <n v="0"/>
    <n v="0"/>
    <n v="0"/>
    <n v="0"/>
    <n v="4"/>
    <n v="0"/>
    <x v="1"/>
    <s v=""/>
    <s v=""/>
    <s v=""/>
  </r>
  <r>
    <n v="554"/>
    <n v="1"/>
    <x v="8"/>
    <s v="Royal Challengers Bangalore"/>
    <n v="4"/>
    <n v="2"/>
    <s v="SK Raina"/>
    <s v="BB McCullum"/>
    <s v="D Wiese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4"/>
    <n v="3"/>
    <s v="SK Raina"/>
    <s v="BB McCullum"/>
    <s v="D Wiese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4"/>
    <n v="4"/>
    <s v="SK Raina"/>
    <s v="BB McCullum"/>
    <s v="D Wiese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4"/>
    <n v="5"/>
    <s v="BB McCullum"/>
    <s v="SK Raina"/>
    <s v="D Wiese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4"/>
    <n v="6"/>
    <s v="BB McCullum"/>
    <s v="SK Raina"/>
    <s v="D Wiese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5"/>
    <n v="1"/>
    <s v="SK Raina"/>
    <s v="BB McCullum"/>
    <s v="HV Patel"/>
    <n v="0"/>
    <n v="0"/>
    <n v="0"/>
    <n v="0"/>
    <n v="0"/>
    <n v="0"/>
    <n v="4"/>
    <n v="0"/>
    <x v="1"/>
    <s v=""/>
    <s v=""/>
    <s v=""/>
  </r>
  <r>
    <n v="554"/>
    <n v="1"/>
    <x v="8"/>
    <s v="Royal Challengers Bangalore"/>
    <n v="5"/>
    <n v="2"/>
    <s v="SK Raina"/>
    <s v="BB McCullum"/>
    <s v="HV Pate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5"/>
    <n v="3"/>
    <s v="SK Raina"/>
    <s v="BB McCullum"/>
    <s v="HV Pate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5"/>
    <n v="4"/>
    <s v="SK Raina"/>
    <s v="BB McCullum"/>
    <s v="HV Pate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5"/>
    <n v="5"/>
    <s v="BB McCullum"/>
    <s v="SK Raina"/>
    <s v="HV Pate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5"/>
    <n v="6"/>
    <s v="SK Raina"/>
    <s v="BB McCullum"/>
    <s v="HV Pate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6"/>
    <n v="1"/>
    <s v="SK Raina"/>
    <s v="BB McCullum"/>
    <s v="D Wiese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6"/>
    <n v="2"/>
    <s v="BB McCullum"/>
    <s v="SK Raina"/>
    <s v="D Wiese"/>
    <n v="0"/>
    <n v="0"/>
    <n v="0"/>
    <n v="0"/>
    <n v="0"/>
    <n v="0"/>
    <n v="4"/>
    <n v="0"/>
    <x v="1"/>
    <s v=""/>
    <s v=""/>
    <s v=""/>
  </r>
  <r>
    <n v="554"/>
    <n v="1"/>
    <x v="8"/>
    <s v="Royal Challengers Bangalore"/>
    <n v="6"/>
    <n v="3"/>
    <s v="BB McCullum"/>
    <s v="SK Raina"/>
    <s v="D Wiese"/>
    <n v="0"/>
    <n v="0"/>
    <n v="0"/>
    <n v="0"/>
    <n v="0"/>
    <n v="0"/>
    <n v="0"/>
    <n v="0"/>
    <x v="0"/>
    <s v="BB McCullum"/>
    <s v="caught"/>
    <s v="Iqbal Abdulla"/>
  </r>
  <r>
    <n v="554"/>
    <n v="1"/>
    <x v="8"/>
    <s v="Royal Challengers Bangalore"/>
    <n v="6"/>
    <n v="4"/>
    <s v="SK Raina"/>
    <s v="F du Plessis"/>
    <s v="D Wiese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6"/>
    <n v="5"/>
    <s v="SK Raina"/>
    <s v="F du Plessis"/>
    <s v="D Wiese"/>
    <n v="0"/>
    <n v="0"/>
    <n v="0"/>
    <n v="0"/>
    <n v="0"/>
    <n v="0"/>
    <n v="2"/>
    <n v="0"/>
    <x v="2"/>
    <s v=""/>
    <s v=""/>
    <s v=""/>
  </r>
  <r>
    <n v="554"/>
    <n v="1"/>
    <x v="8"/>
    <s v="Royal Challengers Bangalore"/>
    <n v="6"/>
    <n v="6"/>
    <s v="SK Raina"/>
    <s v="F du Plessis"/>
    <s v="D Wiese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7"/>
    <n v="1"/>
    <s v="SK Raina"/>
    <s v="F du Plessis"/>
    <s v="Iqbal Abdulla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7"/>
    <n v="2"/>
    <s v="F du Plessis"/>
    <s v="SK Raina"/>
    <s v="Iqbal Abdulla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7"/>
    <n v="3"/>
    <s v="SK Raina"/>
    <s v="F du Plessis"/>
    <s v="Iqbal Abdulla"/>
    <n v="0"/>
    <n v="1"/>
    <n v="0"/>
    <n v="0"/>
    <n v="0"/>
    <n v="0"/>
    <n v="0"/>
    <n v="1"/>
    <x v="3"/>
    <s v=""/>
    <s v=""/>
    <s v=""/>
  </r>
  <r>
    <n v="554"/>
    <n v="1"/>
    <x v="8"/>
    <s v="Royal Challengers Bangalore"/>
    <n v="7"/>
    <n v="4"/>
    <s v="SK Raina"/>
    <s v="F du Plessis"/>
    <s v="Iqbal Abdulla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7"/>
    <n v="5"/>
    <s v="F du Plessis"/>
    <s v="SK Raina"/>
    <s v="Iqbal Abdulla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7"/>
    <n v="6"/>
    <s v="SK Raina"/>
    <s v="F du Plessis"/>
    <s v="Iqbal Abdulla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7"/>
    <n v="7"/>
    <s v="F du Plessis"/>
    <s v="SK Raina"/>
    <s v="Iqbal Abdulla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8"/>
    <n v="1"/>
    <s v="F du Plessis"/>
    <s v="SK Raina"/>
    <s v="HV Pate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8"/>
    <n v="2"/>
    <s v="SK Raina"/>
    <s v="F du Plessis"/>
    <s v="HV Pate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8"/>
    <n v="3"/>
    <s v="SK Raina"/>
    <s v="F du Plessis"/>
    <s v="HV Pate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8"/>
    <n v="4"/>
    <s v="SK Raina"/>
    <s v="F du Plessis"/>
    <s v="HV Pate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8"/>
    <n v="5"/>
    <s v="SK Raina"/>
    <s v="F du Plessis"/>
    <s v="HV Patel"/>
    <n v="0"/>
    <n v="1"/>
    <n v="0"/>
    <n v="0"/>
    <n v="0"/>
    <n v="0"/>
    <n v="0"/>
    <n v="1"/>
    <x v="3"/>
    <s v=""/>
    <s v=""/>
    <s v=""/>
  </r>
  <r>
    <n v="554"/>
    <n v="1"/>
    <x v="8"/>
    <s v="Royal Challengers Bangalore"/>
    <n v="8"/>
    <n v="6"/>
    <s v="SK Raina"/>
    <s v="F du Plessis"/>
    <s v="HV Pate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8"/>
    <n v="7"/>
    <s v="SK Raina"/>
    <s v="F du Plessis"/>
    <s v="HV Patel"/>
    <n v="0"/>
    <n v="0"/>
    <n v="0"/>
    <n v="0"/>
    <n v="0"/>
    <n v="0"/>
    <n v="2"/>
    <n v="0"/>
    <x v="2"/>
    <s v=""/>
    <s v=""/>
    <s v=""/>
  </r>
  <r>
    <n v="554"/>
    <n v="1"/>
    <x v="8"/>
    <s v="Royal Challengers Bangalore"/>
    <n v="9"/>
    <n v="1"/>
    <s v="F du Plessis"/>
    <s v="SK Raina"/>
    <s v="Iqbal Abdulla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9"/>
    <n v="2"/>
    <s v="F du Plessis"/>
    <s v="SK Raina"/>
    <s v="Iqbal Abdulla"/>
    <n v="0"/>
    <n v="0"/>
    <n v="0"/>
    <n v="0"/>
    <n v="0"/>
    <n v="0"/>
    <n v="6"/>
    <n v="0"/>
    <x v="4"/>
    <s v=""/>
    <s v=""/>
    <s v=""/>
  </r>
  <r>
    <n v="554"/>
    <n v="1"/>
    <x v="8"/>
    <s v="Royal Challengers Bangalore"/>
    <n v="9"/>
    <n v="3"/>
    <s v="F du Plessis"/>
    <s v="SK Raina"/>
    <s v="Iqbal Abdulla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9"/>
    <n v="4"/>
    <s v="SK Raina"/>
    <s v="F du Plessis"/>
    <s v="Iqbal Abdulla"/>
    <n v="0"/>
    <n v="0"/>
    <n v="0"/>
    <n v="0"/>
    <n v="0"/>
    <n v="0"/>
    <n v="4"/>
    <n v="0"/>
    <x v="1"/>
    <s v=""/>
    <s v=""/>
    <s v=""/>
  </r>
  <r>
    <n v="554"/>
    <n v="1"/>
    <x v="8"/>
    <s v="Royal Challengers Bangalore"/>
    <n v="9"/>
    <n v="5"/>
    <s v="SK Raina"/>
    <s v="F du Plessis"/>
    <s v="Iqbal Abdulla"/>
    <n v="0"/>
    <n v="0"/>
    <n v="0"/>
    <n v="0"/>
    <n v="0"/>
    <n v="0"/>
    <n v="4"/>
    <n v="0"/>
    <x v="1"/>
    <s v=""/>
    <s v=""/>
    <s v=""/>
  </r>
  <r>
    <n v="554"/>
    <n v="1"/>
    <x v="8"/>
    <s v="Royal Challengers Bangalore"/>
    <n v="9"/>
    <n v="6"/>
    <s v="SK Raina"/>
    <s v="F du Plessis"/>
    <s v="Iqbal Abdulla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0"/>
    <n v="1"/>
    <s v="F du Plessis"/>
    <s v="SK Raina"/>
    <s v="HV Pate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0"/>
    <n v="2"/>
    <s v="SK Raina"/>
    <s v="F du Plessis"/>
    <s v="HV Pate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0"/>
    <n v="3"/>
    <s v="F du Plessis"/>
    <s v="SK Raina"/>
    <s v="HV Pate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0"/>
    <n v="4"/>
    <s v="SK Raina"/>
    <s v="F du Plessis"/>
    <s v="HV Patel"/>
    <n v="0"/>
    <n v="1"/>
    <n v="0"/>
    <n v="0"/>
    <n v="0"/>
    <n v="0"/>
    <n v="0"/>
    <n v="1"/>
    <x v="3"/>
    <s v=""/>
    <s v=""/>
    <s v=""/>
  </r>
  <r>
    <n v="554"/>
    <n v="1"/>
    <x v="8"/>
    <s v="Royal Challengers Bangalore"/>
    <n v="10"/>
    <n v="5"/>
    <s v="SK Raina"/>
    <s v="F du Plessis"/>
    <s v="HV Pate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0"/>
    <n v="6"/>
    <s v="SK Raina"/>
    <s v="F du Plessis"/>
    <s v="HV Patel"/>
    <n v="0"/>
    <n v="1"/>
    <n v="0"/>
    <n v="0"/>
    <n v="0"/>
    <n v="0"/>
    <n v="0"/>
    <n v="1"/>
    <x v="3"/>
    <s v=""/>
    <s v=""/>
    <s v=""/>
  </r>
  <r>
    <n v="554"/>
    <n v="1"/>
    <x v="8"/>
    <s v="Royal Challengers Bangalore"/>
    <n v="10"/>
    <n v="7"/>
    <s v="SK Raina"/>
    <s v="F du Plessis"/>
    <s v="HV Pate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0"/>
    <n v="8"/>
    <s v="SK Raina"/>
    <s v="F du Plessis"/>
    <s v="HV Pate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1"/>
    <n v="1"/>
    <s v="F du Plessis"/>
    <s v="SK Raina"/>
    <s v="YS Chaha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1"/>
    <n v="2"/>
    <s v="SK Raina"/>
    <s v="F du Plessis"/>
    <s v="YS Chaha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1"/>
    <n v="3"/>
    <s v="SK Raina"/>
    <s v="F du Plessis"/>
    <s v="YS Chaha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1"/>
    <n v="4"/>
    <s v="SK Raina"/>
    <s v="F du Plessis"/>
    <s v="YS Chahal"/>
    <n v="0"/>
    <n v="0"/>
    <n v="0"/>
    <n v="0"/>
    <n v="0"/>
    <n v="0"/>
    <n v="2"/>
    <n v="0"/>
    <x v="2"/>
    <s v=""/>
    <s v=""/>
    <s v=""/>
  </r>
  <r>
    <n v="554"/>
    <n v="1"/>
    <x v="8"/>
    <s v="Royal Challengers Bangalore"/>
    <n v="11"/>
    <n v="5"/>
    <s v="SK Raina"/>
    <s v="F du Plessis"/>
    <s v="YS Chaha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1"/>
    <n v="6"/>
    <s v="F du Plessis"/>
    <s v="SK Raina"/>
    <s v="YS Chaha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2"/>
    <n v="1"/>
    <s v="F du Plessis"/>
    <s v="SK Raina"/>
    <s v="V Kohli"/>
    <n v="0"/>
    <n v="0"/>
    <n v="0"/>
    <n v="0"/>
    <n v="0"/>
    <n v="0"/>
    <n v="2"/>
    <n v="0"/>
    <x v="2"/>
    <s v=""/>
    <s v=""/>
    <s v=""/>
  </r>
  <r>
    <n v="554"/>
    <n v="1"/>
    <x v="8"/>
    <s v="Royal Challengers Bangalore"/>
    <n v="12"/>
    <n v="2"/>
    <s v="F du Plessis"/>
    <s v="SK Raina"/>
    <s v="V Kohli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2"/>
    <n v="3"/>
    <s v="SK Raina"/>
    <s v="F du Plessis"/>
    <s v="V Kohli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2"/>
    <n v="4"/>
    <s v="F du Plessis"/>
    <s v="SK Raina"/>
    <s v="V Kohli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2"/>
    <n v="5"/>
    <s v="SK Raina"/>
    <s v="F du Plessis"/>
    <s v="V Kohli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2"/>
    <n v="6"/>
    <s v="SK Raina"/>
    <s v="F du Plessis"/>
    <s v="V Kohli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3"/>
    <n v="1"/>
    <s v="SK Raina"/>
    <s v="F du Plessis"/>
    <s v="YS Chahal"/>
    <n v="0"/>
    <n v="0"/>
    <n v="0"/>
    <n v="0"/>
    <n v="0"/>
    <n v="0"/>
    <n v="6"/>
    <n v="0"/>
    <x v="4"/>
    <s v=""/>
    <s v=""/>
    <s v=""/>
  </r>
  <r>
    <n v="554"/>
    <n v="1"/>
    <x v="8"/>
    <s v="Royal Challengers Bangalore"/>
    <n v="13"/>
    <n v="2"/>
    <s v="SK Raina"/>
    <s v="F du Plessis"/>
    <s v="YS Chaha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3"/>
    <n v="3"/>
    <s v="SK Raina"/>
    <s v="F du Plessis"/>
    <s v="YS Chaha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3"/>
    <n v="4"/>
    <s v="F du Plessis"/>
    <s v="SK Raina"/>
    <s v="YS Chaha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3"/>
    <n v="5"/>
    <s v="SK Raina"/>
    <s v="F du Plessis"/>
    <s v="YS Chaha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3"/>
    <n v="6"/>
    <s v="F du Plessis"/>
    <s v="SK Raina"/>
    <s v="YS Chaha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4"/>
    <n v="1"/>
    <s v="F du Plessis"/>
    <s v="SK Raina"/>
    <s v="D Wiese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4"/>
    <n v="2"/>
    <s v="SK Raina"/>
    <s v="F du Plessis"/>
    <s v="D Wiese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4"/>
    <n v="3"/>
    <s v="F du Plessis"/>
    <s v="SK Raina"/>
    <s v="D Wiese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4"/>
    <n v="4"/>
    <s v="SK Raina"/>
    <s v="F du Plessis"/>
    <s v="D Wiese"/>
    <n v="0"/>
    <n v="0"/>
    <n v="0"/>
    <n v="0"/>
    <n v="0"/>
    <n v="0"/>
    <n v="4"/>
    <n v="0"/>
    <x v="1"/>
    <s v=""/>
    <s v=""/>
    <s v=""/>
  </r>
  <r>
    <n v="554"/>
    <n v="1"/>
    <x v="8"/>
    <s v="Royal Challengers Bangalore"/>
    <n v="14"/>
    <n v="5"/>
    <s v="SK Raina"/>
    <s v="F du Plessis"/>
    <s v="D Wiese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4"/>
    <n v="6"/>
    <s v="F du Plessis"/>
    <s v="SK Raina"/>
    <s v="D Wiese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5"/>
    <n v="1"/>
    <s v="F du Plessis"/>
    <s v="SK Raina"/>
    <s v="HV Patel"/>
    <n v="0"/>
    <n v="0"/>
    <n v="0"/>
    <n v="0"/>
    <n v="0"/>
    <n v="0"/>
    <n v="0"/>
    <n v="0"/>
    <x v="0"/>
    <s v="F du Plessis"/>
    <s v="bowled"/>
    <s v=""/>
  </r>
  <r>
    <n v="554"/>
    <n v="1"/>
    <x v="8"/>
    <s v="Royal Challengers Bangalore"/>
    <n v="15"/>
    <n v="2"/>
    <s v="MS Dhoni"/>
    <s v="SK Raina"/>
    <s v="HV Pate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5"/>
    <n v="3"/>
    <s v="MS Dhoni"/>
    <s v="SK Raina"/>
    <s v="HV Patel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5"/>
    <n v="4"/>
    <s v="MS Dhoni"/>
    <s v="SK Raina"/>
    <s v="HV Pate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5"/>
    <n v="5"/>
    <s v="SK Raina"/>
    <s v="MS Dhoni"/>
    <s v="HV Patel"/>
    <n v="0"/>
    <n v="0"/>
    <n v="0"/>
    <n v="0"/>
    <n v="0"/>
    <n v="0"/>
    <n v="2"/>
    <n v="0"/>
    <x v="2"/>
    <s v=""/>
    <s v=""/>
    <s v=""/>
  </r>
  <r>
    <n v="554"/>
    <n v="1"/>
    <x v="8"/>
    <s v="Royal Challengers Bangalore"/>
    <n v="15"/>
    <n v="6"/>
    <s v="SK Raina"/>
    <s v="MS Dhoni"/>
    <s v="HV Patel"/>
    <n v="0"/>
    <n v="0"/>
    <n v="0"/>
    <n v="0"/>
    <n v="0"/>
    <n v="0"/>
    <n v="0"/>
    <n v="0"/>
    <x v="0"/>
    <s v="SK Raina"/>
    <s v="lbw"/>
    <s v=""/>
  </r>
  <r>
    <n v="554"/>
    <n v="1"/>
    <x v="8"/>
    <s v="Royal Challengers Bangalore"/>
    <n v="16"/>
    <n v="1"/>
    <s v="MS Dhoni"/>
    <s v="RA Jadeja"/>
    <s v="Iqbal Abdulla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6"/>
    <n v="2"/>
    <s v="MS Dhoni"/>
    <s v="RA Jadeja"/>
    <s v="Iqbal Abdulla"/>
    <n v="0"/>
    <n v="0"/>
    <n v="0"/>
    <n v="0"/>
    <n v="0"/>
    <n v="0"/>
    <n v="6"/>
    <n v="0"/>
    <x v="4"/>
    <s v=""/>
    <s v=""/>
    <s v=""/>
  </r>
  <r>
    <n v="554"/>
    <n v="1"/>
    <x v="8"/>
    <s v="Royal Challengers Bangalore"/>
    <n v="16"/>
    <n v="3"/>
    <s v="MS Dhoni"/>
    <s v="RA Jadeja"/>
    <s v="Iqbal Abdulla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6"/>
    <n v="4"/>
    <s v="RA Jadeja"/>
    <s v="MS Dhoni"/>
    <s v="Iqbal Abdulla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6"/>
    <n v="5"/>
    <s v="MS Dhoni"/>
    <s v="RA Jadeja"/>
    <s v="Iqbal Abdulla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6"/>
    <n v="6"/>
    <s v="MS Dhoni"/>
    <s v="RA Jadeja"/>
    <s v="Iqbal Abdulla"/>
    <n v="0"/>
    <n v="0"/>
    <n v="0"/>
    <n v="0"/>
    <n v="0"/>
    <n v="0"/>
    <n v="4"/>
    <n v="0"/>
    <x v="1"/>
    <s v=""/>
    <s v=""/>
    <s v=""/>
  </r>
  <r>
    <n v="554"/>
    <n v="1"/>
    <x v="8"/>
    <s v="Royal Challengers Bangalore"/>
    <n v="17"/>
    <n v="1"/>
    <s v="RA Jadeja"/>
    <s v="MS Dhoni"/>
    <s v="MA Starc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7"/>
    <n v="2"/>
    <s v="MS Dhoni"/>
    <s v="RA Jadeja"/>
    <s v="MA Starc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7"/>
    <n v="3"/>
    <s v="MS Dhoni"/>
    <s v="RA Jadeja"/>
    <s v="MA Starc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7"/>
    <n v="4"/>
    <s v="RA Jadeja"/>
    <s v="MS Dhoni"/>
    <s v="MA Starc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7"/>
    <n v="5"/>
    <s v="MS Dhoni"/>
    <s v="RA Jadeja"/>
    <s v="MA Starc"/>
    <n v="0"/>
    <n v="0"/>
    <n v="0"/>
    <n v="0"/>
    <n v="0"/>
    <n v="0"/>
    <n v="2"/>
    <n v="0"/>
    <x v="2"/>
    <s v=""/>
    <s v=""/>
    <s v=""/>
  </r>
  <r>
    <n v="554"/>
    <n v="1"/>
    <x v="8"/>
    <s v="Royal Challengers Bangalore"/>
    <n v="17"/>
    <n v="6"/>
    <s v="MS Dhoni"/>
    <s v="RA Jadeja"/>
    <s v="MA Starc"/>
    <n v="0"/>
    <n v="0"/>
    <n v="0"/>
    <n v="0"/>
    <n v="0"/>
    <n v="0"/>
    <n v="4"/>
    <n v="0"/>
    <x v="1"/>
    <s v=""/>
    <s v=""/>
    <s v=""/>
  </r>
  <r>
    <n v="554"/>
    <n v="1"/>
    <x v="8"/>
    <s v="Royal Challengers Bangalore"/>
    <n v="18"/>
    <n v="1"/>
    <s v="RA Jadeja"/>
    <s v="MS Dhoni"/>
    <s v="YS Chahal"/>
    <n v="0"/>
    <n v="0"/>
    <n v="0"/>
    <n v="0"/>
    <n v="0"/>
    <n v="0"/>
    <n v="0"/>
    <n v="0"/>
    <x v="0"/>
    <s v="RA Jadeja"/>
    <s v="caught"/>
    <s v="V Kohli"/>
  </r>
  <r>
    <n v="554"/>
    <n v="1"/>
    <x v="8"/>
    <s v="Royal Challengers Bangalore"/>
    <n v="18"/>
    <n v="2"/>
    <s v="MS Dhoni"/>
    <s v="P Negi"/>
    <s v="YS Chahal"/>
    <n v="0"/>
    <n v="0"/>
    <n v="0"/>
    <n v="0"/>
    <n v="0"/>
    <n v="0"/>
    <n v="6"/>
    <n v="0"/>
    <x v="4"/>
    <s v=""/>
    <s v=""/>
    <s v=""/>
  </r>
  <r>
    <n v="554"/>
    <n v="1"/>
    <x v="8"/>
    <s v="Royal Challengers Bangalore"/>
    <n v="18"/>
    <n v="3"/>
    <s v="MS Dhoni"/>
    <s v="P Negi"/>
    <s v="YS Chaha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8"/>
    <n v="4"/>
    <s v="P Negi"/>
    <s v="MS Dhoni"/>
    <s v="YS Chaha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8"/>
    <n v="5"/>
    <s v="MS Dhoni"/>
    <s v="P Negi"/>
    <s v="YS Chahal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18"/>
    <n v="6"/>
    <s v="P Negi"/>
    <s v="MS Dhoni"/>
    <s v="YS Chahal"/>
    <n v="0"/>
    <n v="0"/>
    <n v="0"/>
    <n v="0"/>
    <n v="0"/>
    <n v="0"/>
    <n v="6"/>
    <n v="0"/>
    <x v="4"/>
    <s v=""/>
    <s v=""/>
    <s v=""/>
  </r>
  <r>
    <n v="554"/>
    <n v="1"/>
    <x v="8"/>
    <s v="Royal Challengers Bangalore"/>
    <n v="19"/>
    <n v="1"/>
    <s v="MS Dhoni"/>
    <s v="P Negi"/>
    <s v="D Wiese"/>
    <n v="0"/>
    <n v="0"/>
    <n v="0"/>
    <n v="0"/>
    <n v="0"/>
    <n v="0"/>
    <n v="2"/>
    <n v="0"/>
    <x v="2"/>
    <s v=""/>
    <s v=""/>
    <s v=""/>
  </r>
  <r>
    <n v="554"/>
    <n v="1"/>
    <x v="8"/>
    <s v="Royal Challengers Bangalore"/>
    <n v="19"/>
    <n v="2"/>
    <s v="MS Dhoni"/>
    <s v="P Negi"/>
    <s v="D Wiese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9"/>
    <n v="3"/>
    <s v="MS Dhoni"/>
    <s v="P Negi"/>
    <s v="D Wiese"/>
    <n v="0"/>
    <n v="0"/>
    <n v="0"/>
    <n v="0"/>
    <n v="0"/>
    <n v="0"/>
    <n v="0"/>
    <n v="0"/>
    <x v="0"/>
    <s v="MS Dhoni"/>
    <s v="caught"/>
    <s v="MA Starc"/>
  </r>
  <r>
    <n v="554"/>
    <n v="1"/>
    <x v="8"/>
    <s v="Royal Challengers Bangalore"/>
    <n v="19"/>
    <n v="4"/>
    <s v="P Negi"/>
    <s v="DJ Bravo"/>
    <s v="D Wiese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19"/>
    <n v="5"/>
    <s v="P Negi"/>
    <s v="DJ Bravo"/>
    <s v="D Wiese"/>
    <n v="0"/>
    <n v="0"/>
    <n v="0"/>
    <n v="0"/>
    <n v="0"/>
    <n v="0"/>
    <n v="4"/>
    <n v="0"/>
    <x v="1"/>
    <s v=""/>
    <s v=""/>
    <s v=""/>
  </r>
  <r>
    <n v="554"/>
    <n v="1"/>
    <x v="8"/>
    <s v="Royal Challengers Bangalore"/>
    <n v="19"/>
    <n v="6"/>
    <s v="P Negi"/>
    <s v="DJ Bravo"/>
    <s v="D Wiese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20"/>
    <n v="1"/>
    <s v="P Negi"/>
    <s v="DJ Bravo"/>
    <s v="MA Starc"/>
    <n v="0"/>
    <n v="0"/>
    <n v="0"/>
    <n v="0"/>
    <n v="0"/>
    <n v="0"/>
    <n v="1"/>
    <n v="0"/>
    <x v="3"/>
    <s v=""/>
    <s v=""/>
    <s v=""/>
  </r>
  <r>
    <n v="554"/>
    <n v="1"/>
    <x v="8"/>
    <s v="Royal Challengers Bangalore"/>
    <n v="20"/>
    <n v="2"/>
    <s v="DJ Bravo"/>
    <s v="P Negi"/>
    <s v="MA Starc"/>
    <n v="0"/>
    <n v="0"/>
    <n v="0"/>
    <n v="0"/>
    <n v="0"/>
    <n v="0"/>
    <n v="0"/>
    <n v="0"/>
    <x v="0"/>
    <s v=""/>
    <s v=""/>
    <s v=""/>
  </r>
  <r>
    <n v="554"/>
    <n v="1"/>
    <x v="8"/>
    <s v="Royal Challengers Bangalore"/>
    <n v="20"/>
    <n v="3"/>
    <s v="DJ Bravo"/>
    <s v="P Negi"/>
    <s v="MA Starc"/>
    <n v="0"/>
    <n v="0"/>
    <n v="0"/>
    <n v="0"/>
    <n v="0"/>
    <n v="0"/>
    <n v="2"/>
    <n v="0"/>
    <x v="2"/>
    <s v=""/>
    <s v=""/>
    <s v=""/>
  </r>
  <r>
    <n v="554"/>
    <n v="1"/>
    <x v="8"/>
    <s v="Royal Challengers Bangalore"/>
    <n v="20"/>
    <n v="4"/>
    <s v="DJ Bravo"/>
    <s v="P Negi"/>
    <s v="MA Starc"/>
    <n v="0"/>
    <n v="0"/>
    <n v="0"/>
    <n v="0"/>
    <n v="0"/>
    <n v="0"/>
    <n v="0"/>
    <n v="0"/>
    <x v="0"/>
    <s v="DJ Bravo"/>
    <s v="caught"/>
    <s v="D Wiese"/>
  </r>
  <r>
    <n v="554"/>
    <n v="1"/>
    <x v="8"/>
    <s v="Royal Challengers Bangalore"/>
    <n v="20"/>
    <n v="5"/>
    <s v="P Negi"/>
    <s v="MM Sharma"/>
    <s v="MA Starc"/>
    <n v="0"/>
    <n v="1"/>
    <n v="0"/>
    <n v="0"/>
    <n v="0"/>
    <n v="0"/>
    <n v="0"/>
    <n v="1"/>
    <x v="3"/>
    <s v=""/>
    <s v=""/>
    <s v=""/>
  </r>
  <r>
    <n v="554"/>
    <n v="1"/>
    <x v="8"/>
    <s v="Royal Challengers Bangalore"/>
    <n v="20"/>
    <n v="6"/>
    <s v="P Negi"/>
    <s v="MM Sharma"/>
    <s v="MA Starc"/>
    <n v="0"/>
    <n v="0"/>
    <n v="0"/>
    <n v="0"/>
    <n v="0"/>
    <n v="0"/>
    <n v="0"/>
    <n v="0"/>
    <x v="0"/>
    <s v="P Negi"/>
    <s v="bowled"/>
    <s v=""/>
  </r>
  <r>
    <n v="554"/>
    <n v="1"/>
    <x v="8"/>
    <s v="Royal Challengers Bangalore"/>
    <n v="20"/>
    <n v="7"/>
    <s v="A Nehra"/>
    <s v="MM Sharma"/>
    <s v="MA Starc"/>
    <n v="0"/>
    <n v="0"/>
    <n v="0"/>
    <n v="0"/>
    <n v="0"/>
    <n v="0"/>
    <n v="0"/>
    <n v="0"/>
    <x v="0"/>
    <s v="MM Sharma"/>
    <s v="run out"/>
    <s v="KD Karthik"/>
  </r>
  <r>
    <n v="554"/>
    <n v="2"/>
    <x v="1"/>
    <s v="Chennai Super Kings"/>
    <n v="1"/>
    <n v="1"/>
    <s v="NJ Maddinson"/>
    <s v="V Kohli"/>
    <s v="IC Pandey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"/>
    <n v="2"/>
    <s v="NJ Maddinson"/>
    <s v="V Kohli"/>
    <s v="IC Pandey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"/>
    <n v="3"/>
    <s v="NJ Maddinson"/>
    <s v="V Kohli"/>
    <s v="IC Pandey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1"/>
    <n v="4"/>
    <s v="NJ Maddinson"/>
    <s v="V Kohli"/>
    <s v="IC Pandey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"/>
    <n v="5"/>
    <s v="NJ Maddinson"/>
    <s v="V Kohli"/>
    <s v="IC Pandey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"/>
    <n v="6"/>
    <s v="NJ Maddinson"/>
    <s v="V Kohli"/>
    <s v="IC Pandey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2"/>
    <n v="1"/>
    <s v="V Kohli"/>
    <s v="NJ Maddinson"/>
    <s v="A Nehr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2"/>
    <n v="2"/>
    <s v="V Kohli"/>
    <s v="NJ Maddinson"/>
    <s v="A Nehr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2"/>
    <n v="3"/>
    <s v="V Kohli"/>
    <s v="NJ Maddinson"/>
    <s v="A Nehra"/>
    <n v="0"/>
    <n v="0"/>
    <n v="0"/>
    <n v="0"/>
    <n v="0"/>
    <n v="0"/>
    <n v="2"/>
    <n v="0"/>
    <x v="2"/>
    <s v=""/>
    <s v=""/>
    <s v=""/>
  </r>
  <r>
    <n v="554"/>
    <n v="2"/>
    <x v="1"/>
    <s v="Chennai Super Kings"/>
    <n v="2"/>
    <n v="4"/>
    <s v="V Kohli"/>
    <s v="NJ Maddinson"/>
    <s v="A Nehra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2"/>
    <n v="5"/>
    <s v="V Kohli"/>
    <s v="NJ Maddinson"/>
    <s v="A Nehr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2"/>
    <n v="6"/>
    <s v="V Kohli"/>
    <s v="NJ Maddinson"/>
    <s v="A Nehr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3"/>
    <n v="1"/>
    <s v="NJ Maddinson"/>
    <s v="V Kohli"/>
    <s v="IC Pandey"/>
    <n v="0"/>
    <n v="0"/>
    <n v="0"/>
    <n v="0"/>
    <n v="0"/>
    <n v="0"/>
    <n v="0"/>
    <n v="0"/>
    <x v="0"/>
    <s v="NJ Maddinson"/>
    <s v="bowled"/>
    <s v=""/>
  </r>
  <r>
    <n v="554"/>
    <n v="2"/>
    <x v="1"/>
    <s v="Chennai Super Kings"/>
    <n v="3"/>
    <n v="2"/>
    <s v="AB de Villiers"/>
    <s v="V Kohli"/>
    <s v="IC Pandey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3"/>
    <n v="3"/>
    <s v="AB de Villiers"/>
    <s v="V Kohli"/>
    <s v="IC Pandey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3"/>
    <n v="4"/>
    <s v="AB de Villiers"/>
    <s v="V Kohli"/>
    <s v="IC Pandey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3"/>
    <n v="5"/>
    <s v="AB de Villiers"/>
    <s v="V Kohli"/>
    <s v="IC Pandey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3"/>
    <n v="6"/>
    <s v="AB de Villiers"/>
    <s v="V Kohli"/>
    <s v="IC Pandey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4"/>
    <n v="1"/>
    <s v="V Kohli"/>
    <s v="AB de Villiers"/>
    <s v="A Nehr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4"/>
    <n v="2"/>
    <s v="AB de Villiers"/>
    <s v="V Kohli"/>
    <s v="A Nehr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4"/>
    <n v="3"/>
    <s v="AB de Villiers"/>
    <s v="V Kohli"/>
    <s v="A Nehr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4"/>
    <n v="4"/>
    <s v="V Kohli"/>
    <s v="AB de Villiers"/>
    <s v="A Nehr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4"/>
    <n v="5"/>
    <s v="AB de Villiers"/>
    <s v="V Kohli"/>
    <s v="A Nehr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4"/>
    <n v="6"/>
    <s v="AB de Villiers"/>
    <s v="V Kohli"/>
    <s v="A Nehra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5"/>
    <n v="1"/>
    <s v="V Kohli"/>
    <s v="AB de Villiers"/>
    <s v="IC Pandey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5"/>
    <n v="2"/>
    <s v="AB de Villiers"/>
    <s v="V Kohli"/>
    <s v="IC Pandey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5"/>
    <n v="3"/>
    <s v="AB de Villiers"/>
    <s v="V Kohli"/>
    <s v="IC Pandey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5"/>
    <n v="4"/>
    <s v="AB de Villiers"/>
    <s v="V Kohli"/>
    <s v="IC Pandey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5"/>
    <n v="5"/>
    <s v="AB de Villiers"/>
    <s v="V Kohli"/>
    <s v="IC Pandey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5"/>
    <n v="6"/>
    <s v="AB de Villiers"/>
    <s v="V Kohli"/>
    <s v="IC Pandey"/>
    <n v="0"/>
    <n v="0"/>
    <n v="0"/>
    <n v="0"/>
    <n v="0"/>
    <n v="0"/>
    <n v="0"/>
    <n v="0"/>
    <x v="0"/>
    <s v="AB de Villiers"/>
    <s v="caught"/>
    <s v="F du Plessis"/>
  </r>
  <r>
    <n v="554"/>
    <n v="2"/>
    <x v="1"/>
    <s v="Chennai Super Kings"/>
    <n v="6"/>
    <n v="1"/>
    <s v="V Kohli"/>
    <s v="Mandeep Singh"/>
    <s v="MM Sharm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6"/>
    <n v="2"/>
    <s v="V Kohli"/>
    <s v="Mandeep Singh"/>
    <s v="MM Sharma"/>
    <n v="0"/>
    <n v="0"/>
    <n v="0"/>
    <n v="0"/>
    <n v="0"/>
    <n v="0"/>
    <n v="0"/>
    <n v="0"/>
    <x v="0"/>
    <s v="Mandeep Singh"/>
    <s v="run out"/>
    <s v="P Negi"/>
  </r>
  <r>
    <n v="554"/>
    <n v="2"/>
    <x v="1"/>
    <s v="Chennai Super Kings"/>
    <n v="6"/>
    <n v="3"/>
    <s v="KD Karthik"/>
    <s v="V Kohli"/>
    <s v="MM Sharm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6"/>
    <n v="4"/>
    <s v="V Kohli"/>
    <s v="KD Karthik"/>
    <s v="MM Sharma"/>
    <n v="0"/>
    <n v="0"/>
    <n v="0"/>
    <n v="0"/>
    <n v="0"/>
    <n v="0"/>
    <n v="3"/>
    <n v="0"/>
    <x v="5"/>
    <s v=""/>
    <s v=""/>
    <s v=""/>
  </r>
  <r>
    <n v="554"/>
    <n v="2"/>
    <x v="1"/>
    <s v="Chennai Super Kings"/>
    <n v="6"/>
    <n v="5"/>
    <s v="KD Karthik"/>
    <s v="V Kohli"/>
    <s v="MM Sharm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6"/>
    <n v="6"/>
    <s v="KD Karthik"/>
    <s v="V Kohli"/>
    <s v="MM Sharma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7"/>
    <n v="1"/>
    <s v="V Kohli"/>
    <s v="KD Karthik"/>
    <s v="IC Pandey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7"/>
    <n v="2"/>
    <s v="KD Karthik"/>
    <s v="V Kohli"/>
    <s v="IC Pandey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7"/>
    <n v="3"/>
    <s v="V Kohli"/>
    <s v="KD Karthik"/>
    <s v="IC Pandey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7"/>
    <n v="4"/>
    <s v="KD Karthik"/>
    <s v="V Kohli"/>
    <s v="IC Pandey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7"/>
    <n v="5"/>
    <s v="KD Karthik"/>
    <s v="V Kohli"/>
    <s v="IC Pandey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7"/>
    <n v="6"/>
    <s v="KD Karthik"/>
    <s v="V Kohli"/>
    <s v="IC Pandey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8"/>
    <n v="1"/>
    <s v="V Kohli"/>
    <s v="KD Karthik"/>
    <s v="MM Sharm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8"/>
    <n v="2"/>
    <s v="V Kohli"/>
    <s v="KD Karthik"/>
    <s v="MM Sharm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8"/>
    <n v="3"/>
    <s v="KD Karthik"/>
    <s v="V Kohli"/>
    <s v="MM Sharm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8"/>
    <n v="4"/>
    <s v="V Kohli"/>
    <s v="KD Karthik"/>
    <s v="MM Sharm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8"/>
    <n v="5"/>
    <s v="KD Karthik"/>
    <s v="V Kohli"/>
    <s v="MM Sharm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8"/>
    <n v="6"/>
    <s v="KD Karthik"/>
    <s v="V Kohli"/>
    <s v="MM Sharma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9"/>
    <n v="1"/>
    <s v="V Kohli"/>
    <s v="KD Karthik"/>
    <s v="RA Jadej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9"/>
    <n v="2"/>
    <s v="KD Karthik"/>
    <s v="V Kohli"/>
    <s v="RA Jadej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9"/>
    <n v="3"/>
    <s v="KD Karthik"/>
    <s v="V Kohli"/>
    <s v="RA Jadej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9"/>
    <n v="4"/>
    <s v="V Kohli"/>
    <s v="KD Karthik"/>
    <s v="RA Jadeja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9"/>
    <n v="5"/>
    <s v="V Kohli"/>
    <s v="KD Karthik"/>
    <s v="RA Jadeja"/>
    <n v="0"/>
    <n v="0"/>
    <n v="0"/>
    <n v="0"/>
    <n v="0"/>
    <n v="0"/>
    <n v="2"/>
    <n v="0"/>
    <x v="2"/>
    <s v=""/>
    <s v=""/>
    <s v=""/>
  </r>
  <r>
    <n v="554"/>
    <n v="2"/>
    <x v="1"/>
    <s v="Chennai Super Kings"/>
    <n v="9"/>
    <n v="6"/>
    <s v="V Kohli"/>
    <s v="KD Karthik"/>
    <s v="RA Jadej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0"/>
    <n v="1"/>
    <s v="V Kohli"/>
    <s v="KD Karthik"/>
    <s v="P Negi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0"/>
    <n v="2"/>
    <s v="V Kohli"/>
    <s v="KD Karthik"/>
    <s v="P Negi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0"/>
    <n v="3"/>
    <s v="V Kohli"/>
    <s v="KD Karthik"/>
    <s v="P Negi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0"/>
    <n v="4"/>
    <s v="KD Karthik"/>
    <s v="V Kohli"/>
    <s v="P Negi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10"/>
    <n v="5"/>
    <s v="KD Karthik"/>
    <s v="V Kohli"/>
    <s v="P Negi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0"/>
    <n v="6"/>
    <s v="KD Karthik"/>
    <s v="V Kohli"/>
    <s v="P Negi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1"/>
    <n v="1"/>
    <s v="KD Karthik"/>
    <s v="V Kohli"/>
    <s v="RA Jadej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1"/>
    <n v="2"/>
    <s v="V Kohli"/>
    <s v="KD Karthik"/>
    <s v="RA Jadej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1"/>
    <n v="3"/>
    <s v="V Kohli"/>
    <s v="KD Karthik"/>
    <s v="RA Jadej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1"/>
    <n v="4"/>
    <s v="V Kohli"/>
    <s v="KD Karthik"/>
    <s v="RA Jadej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1"/>
    <n v="5"/>
    <s v="V Kohli"/>
    <s v="KD Karthik"/>
    <s v="RA Jadej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1"/>
    <n v="6"/>
    <s v="V Kohli"/>
    <s v="KD Karthik"/>
    <s v="RA Jadej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2"/>
    <n v="1"/>
    <s v="V Kohli"/>
    <s v="KD Karthik"/>
    <s v="P Negi"/>
    <n v="0"/>
    <n v="0"/>
    <n v="0"/>
    <n v="0"/>
    <n v="0"/>
    <n v="0"/>
    <n v="6"/>
    <n v="0"/>
    <x v="4"/>
    <s v=""/>
    <s v=""/>
    <s v=""/>
  </r>
  <r>
    <n v="554"/>
    <n v="2"/>
    <x v="1"/>
    <s v="Chennai Super Kings"/>
    <n v="12"/>
    <n v="2"/>
    <s v="V Kohli"/>
    <s v="KD Karthik"/>
    <s v="P Negi"/>
    <n v="0"/>
    <n v="0"/>
    <n v="0"/>
    <n v="0"/>
    <n v="0"/>
    <n v="0"/>
    <n v="2"/>
    <n v="0"/>
    <x v="2"/>
    <s v=""/>
    <s v=""/>
    <s v=""/>
  </r>
  <r>
    <n v="554"/>
    <n v="2"/>
    <x v="1"/>
    <s v="Chennai Super Kings"/>
    <n v="12"/>
    <n v="3"/>
    <s v="V Kohli"/>
    <s v="KD Karthik"/>
    <s v="P Negi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2"/>
    <n v="4"/>
    <s v="V Kohli"/>
    <s v="KD Karthik"/>
    <s v="P Negi"/>
    <n v="0"/>
    <n v="0"/>
    <n v="0"/>
    <n v="0"/>
    <n v="0"/>
    <n v="0"/>
    <n v="2"/>
    <n v="0"/>
    <x v="2"/>
    <s v=""/>
    <s v=""/>
    <s v=""/>
  </r>
  <r>
    <n v="554"/>
    <n v="2"/>
    <x v="1"/>
    <s v="Chennai Super Kings"/>
    <n v="12"/>
    <n v="5"/>
    <s v="V Kohli"/>
    <s v="KD Karthik"/>
    <s v="P Negi"/>
    <n v="0"/>
    <n v="0"/>
    <n v="0"/>
    <n v="0"/>
    <n v="0"/>
    <n v="0"/>
    <n v="2"/>
    <n v="0"/>
    <x v="2"/>
    <s v=""/>
    <s v=""/>
    <s v=""/>
  </r>
  <r>
    <n v="554"/>
    <n v="2"/>
    <x v="1"/>
    <s v="Chennai Super Kings"/>
    <n v="12"/>
    <n v="6"/>
    <s v="V Kohli"/>
    <s v="KD Karthik"/>
    <s v="P Negi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3"/>
    <n v="1"/>
    <s v="V Kohli"/>
    <s v="KD Karthik"/>
    <s v="MM Sharm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3"/>
    <n v="2"/>
    <s v="KD Karthik"/>
    <s v="V Kohli"/>
    <s v="MM Sharm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3"/>
    <n v="3"/>
    <s v="V Kohli"/>
    <s v="KD Karthik"/>
    <s v="MM Sharm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3"/>
    <n v="4"/>
    <s v="V Kohli"/>
    <s v="KD Karthik"/>
    <s v="MM Sharma"/>
    <n v="0"/>
    <n v="0"/>
    <n v="0"/>
    <n v="0"/>
    <n v="0"/>
    <n v="0"/>
    <n v="2"/>
    <n v="0"/>
    <x v="2"/>
    <s v=""/>
    <s v=""/>
    <s v=""/>
  </r>
  <r>
    <n v="554"/>
    <n v="2"/>
    <x v="1"/>
    <s v="Chennai Super Kings"/>
    <n v="13"/>
    <n v="5"/>
    <s v="V Kohli"/>
    <s v="KD Karthik"/>
    <s v="MM Sharma"/>
    <n v="0"/>
    <n v="0"/>
    <n v="0"/>
    <n v="0"/>
    <n v="0"/>
    <n v="0"/>
    <n v="2"/>
    <n v="0"/>
    <x v="2"/>
    <s v=""/>
    <s v=""/>
    <s v=""/>
  </r>
  <r>
    <n v="554"/>
    <n v="2"/>
    <x v="1"/>
    <s v="Chennai Super Kings"/>
    <n v="13"/>
    <n v="6"/>
    <s v="V Kohli"/>
    <s v="KD Karthik"/>
    <s v="MM Sharm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4"/>
    <n v="1"/>
    <s v="V Kohli"/>
    <s v="KD Karthik"/>
    <s v="DJ Bravo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4"/>
    <n v="2"/>
    <s v="KD Karthik"/>
    <s v="V Kohli"/>
    <s v="DJ Bravo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4"/>
    <n v="3"/>
    <s v="KD Karthik"/>
    <s v="V Kohli"/>
    <s v="DJ Bravo"/>
    <n v="0"/>
    <n v="0"/>
    <n v="0"/>
    <n v="1"/>
    <n v="0"/>
    <n v="0"/>
    <n v="0"/>
    <n v="1"/>
    <x v="3"/>
    <s v=""/>
    <s v=""/>
    <s v=""/>
  </r>
  <r>
    <n v="554"/>
    <n v="2"/>
    <x v="1"/>
    <s v="Chennai Super Kings"/>
    <n v="14"/>
    <n v="4"/>
    <s v="V Kohli"/>
    <s v="KD Karthik"/>
    <s v="DJ Bravo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4"/>
    <n v="5"/>
    <s v="V Kohli"/>
    <s v="KD Karthik"/>
    <s v="DJ Bravo"/>
    <n v="0"/>
    <n v="0"/>
    <n v="0"/>
    <n v="0"/>
    <n v="0"/>
    <n v="0"/>
    <n v="2"/>
    <n v="0"/>
    <x v="2"/>
    <s v=""/>
    <s v=""/>
    <s v=""/>
  </r>
  <r>
    <n v="554"/>
    <n v="2"/>
    <x v="1"/>
    <s v="Chennai Super Kings"/>
    <n v="14"/>
    <n v="6"/>
    <s v="V Kohli"/>
    <s v="KD Karthik"/>
    <s v="DJ Bravo"/>
    <n v="0"/>
    <n v="0"/>
    <n v="0"/>
    <n v="0"/>
    <n v="0"/>
    <n v="0"/>
    <n v="0"/>
    <n v="0"/>
    <x v="0"/>
    <s v="V Kohli"/>
    <s v="run out"/>
    <s v="DJ Bravo"/>
  </r>
  <r>
    <n v="554"/>
    <n v="2"/>
    <x v="1"/>
    <s v="Chennai Super Kings"/>
    <n v="15"/>
    <n v="1"/>
    <s v="KD Karthik"/>
    <s v="SN Khan"/>
    <s v="A Nehra"/>
    <n v="0"/>
    <n v="0"/>
    <n v="0"/>
    <n v="0"/>
    <n v="0"/>
    <n v="0"/>
    <n v="0"/>
    <n v="0"/>
    <x v="0"/>
    <s v="KD Karthik"/>
    <s v="caught"/>
    <s v="DR Smith"/>
  </r>
  <r>
    <n v="554"/>
    <n v="2"/>
    <x v="1"/>
    <s v="Chennai Super Kings"/>
    <n v="15"/>
    <n v="2"/>
    <s v="D Wiese"/>
    <s v="SN Khan"/>
    <s v="A Nehr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5"/>
    <n v="3"/>
    <s v="D Wiese"/>
    <s v="SN Khan"/>
    <s v="A Nehr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5"/>
    <n v="4"/>
    <s v="SN Khan"/>
    <s v="D Wiese"/>
    <s v="A Nehr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5"/>
    <n v="5"/>
    <s v="D Wiese"/>
    <s v="SN Khan"/>
    <s v="A Nehr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5"/>
    <n v="6"/>
    <s v="D Wiese"/>
    <s v="SN Khan"/>
    <s v="A Nehr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6"/>
    <n v="1"/>
    <s v="D Wiese"/>
    <s v="SN Khan"/>
    <s v="DJ Bravo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6"/>
    <n v="2"/>
    <s v="SN Khan"/>
    <s v="D Wiese"/>
    <s v="DJ Bravo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6"/>
    <n v="3"/>
    <s v="SN Khan"/>
    <s v="D Wiese"/>
    <s v="DJ Bravo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16"/>
    <n v="4"/>
    <s v="SN Khan"/>
    <s v="D Wiese"/>
    <s v="DJ Bravo"/>
    <n v="0"/>
    <n v="0"/>
    <n v="0"/>
    <n v="0"/>
    <n v="0"/>
    <n v="0"/>
    <n v="2"/>
    <n v="0"/>
    <x v="2"/>
    <s v=""/>
    <s v=""/>
    <s v=""/>
  </r>
  <r>
    <n v="554"/>
    <n v="2"/>
    <x v="1"/>
    <s v="Chennai Super Kings"/>
    <n v="16"/>
    <n v="5"/>
    <s v="SN Khan"/>
    <s v="D Wiese"/>
    <s v="DJ Bravo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6"/>
    <n v="6"/>
    <s v="D Wiese"/>
    <s v="SN Khan"/>
    <s v="DJ Bravo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7"/>
    <n v="1"/>
    <s v="D Wiese"/>
    <s v="SN Khan"/>
    <s v="A Nehra"/>
    <n v="0"/>
    <n v="1"/>
    <n v="0"/>
    <n v="0"/>
    <n v="0"/>
    <n v="0"/>
    <n v="0"/>
    <n v="1"/>
    <x v="3"/>
    <s v=""/>
    <s v=""/>
    <s v=""/>
  </r>
  <r>
    <n v="554"/>
    <n v="2"/>
    <x v="1"/>
    <s v="Chennai Super Kings"/>
    <n v="17"/>
    <n v="2"/>
    <s v="D Wiese"/>
    <s v="SN Khan"/>
    <s v="A Nehr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7"/>
    <n v="3"/>
    <s v="SN Khan"/>
    <s v="D Wiese"/>
    <s v="A Nehr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7"/>
    <n v="4"/>
    <s v="SN Khan"/>
    <s v="D Wiese"/>
    <s v="A Nehr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7"/>
    <n v="5"/>
    <s v="SN Khan"/>
    <s v="D Wiese"/>
    <s v="A Nehra"/>
    <n v="0"/>
    <n v="0"/>
    <n v="0"/>
    <n v="0"/>
    <n v="0"/>
    <n v="0"/>
    <n v="0"/>
    <n v="0"/>
    <x v="0"/>
    <s v="SN Khan"/>
    <s v="caught"/>
    <s v="DR Smith"/>
  </r>
  <r>
    <n v="554"/>
    <n v="2"/>
    <x v="1"/>
    <s v="Chennai Super Kings"/>
    <n v="17"/>
    <n v="6"/>
    <s v="D Wiese"/>
    <s v="HV Patel"/>
    <s v="A Nehr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7"/>
    <n v="7"/>
    <s v="HV Patel"/>
    <s v="D Wiese"/>
    <s v="A Nehra"/>
    <n v="0"/>
    <n v="0"/>
    <n v="0"/>
    <n v="0"/>
    <n v="0"/>
    <n v="0"/>
    <n v="0"/>
    <n v="0"/>
    <x v="0"/>
    <s v="HV Patel"/>
    <s v="caught"/>
    <s v="MS Dhoni"/>
  </r>
  <r>
    <n v="554"/>
    <n v="2"/>
    <x v="1"/>
    <s v="Chennai Super Kings"/>
    <n v="18"/>
    <n v="1"/>
    <s v="D Wiese"/>
    <s v="MA Starc"/>
    <s v="DJ Bravo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18"/>
    <n v="2"/>
    <s v="D Wiese"/>
    <s v="MA Starc"/>
    <s v="DJ Bravo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8"/>
    <n v="3"/>
    <s v="MA Starc"/>
    <s v="D Wiese"/>
    <s v="DJ Bravo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8"/>
    <n v="4"/>
    <s v="MA Starc"/>
    <s v="D Wiese"/>
    <s v="DJ Bravo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8"/>
    <n v="5"/>
    <s v="MA Starc"/>
    <s v="D Wiese"/>
    <s v="DJ Bravo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8"/>
    <n v="6"/>
    <s v="MA Starc"/>
    <s v="D Wiese"/>
    <s v="DJ Bravo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9"/>
    <n v="1"/>
    <s v="D Wiese"/>
    <s v="MA Starc"/>
    <s v="MM Sharma"/>
    <n v="0"/>
    <n v="0"/>
    <n v="0"/>
    <n v="0"/>
    <n v="0"/>
    <n v="0"/>
    <n v="4"/>
    <n v="0"/>
    <x v="1"/>
    <s v=""/>
    <s v=""/>
    <s v=""/>
  </r>
  <r>
    <n v="554"/>
    <n v="2"/>
    <x v="1"/>
    <s v="Chennai Super Kings"/>
    <n v="19"/>
    <n v="2"/>
    <s v="D Wiese"/>
    <s v="MA Starc"/>
    <s v="MM Sharm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9"/>
    <n v="3"/>
    <s v="MA Starc"/>
    <s v="D Wiese"/>
    <s v="MM Sharm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9"/>
    <n v="4"/>
    <s v="D Wiese"/>
    <s v="MA Starc"/>
    <s v="MM Sharma"/>
    <n v="0"/>
    <n v="0"/>
    <n v="0"/>
    <n v="0"/>
    <n v="0"/>
    <n v="0"/>
    <n v="1"/>
    <n v="0"/>
    <x v="3"/>
    <s v=""/>
    <s v=""/>
    <s v=""/>
  </r>
  <r>
    <n v="554"/>
    <n v="2"/>
    <x v="1"/>
    <s v="Chennai Super Kings"/>
    <n v="19"/>
    <n v="5"/>
    <s v="MA Starc"/>
    <s v="D Wiese"/>
    <s v="MM Sharma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19"/>
    <n v="6"/>
    <s v="MA Starc"/>
    <s v="D Wiese"/>
    <s v="MM Sharma"/>
    <n v="0"/>
    <n v="0"/>
    <n v="0"/>
    <n v="0"/>
    <n v="0"/>
    <n v="0"/>
    <n v="0"/>
    <n v="0"/>
    <x v="0"/>
    <s v="MA Starc"/>
    <s v="caught"/>
    <s v="SK Raina"/>
  </r>
  <r>
    <n v="554"/>
    <n v="2"/>
    <x v="1"/>
    <s v="Chennai Super Kings"/>
    <n v="20"/>
    <n v="1"/>
    <s v="D Wiese"/>
    <s v="Iqbal Abdulla"/>
    <s v="DJ Bravo"/>
    <n v="0"/>
    <n v="0"/>
    <n v="0"/>
    <n v="0"/>
    <n v="0"/>
    <n v="0"/>
    <n v="0"/>
    <n v="0"/>
    <x v="0"/>
    <s v="D Wiese"/>
    <s v="caught"/>
    <s v="P Negi"/>
  </r>
  <r>
    <n v="554"/>
    <n v="2"/>
    <x v="1"/>
    <s v="Chennai Super Kings"/>
    <n v="20"/>
    <n v="2"/>
    <s v="Iqbal Abdulla"/>
    <s v="YS Chahal"/>
    <s v="DJ Bravo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20"/>
    <n v="3"/>
    <s v="Iqbal Abdulla"/>
    <s v="YS Chahal"/>
    <s v="DJ Bravo"/>
    <n v="0"/>
    <n v="0"/>
    <n v="0"/>
    <n v="0"/>
    <n v="0"/>
    <n v="0"/>
    <n v="0"/>
    <n v="0"/>
    <x v="0"/>
    <s v=""/>
    <s v=""/>
    <s v=""/>
  </r>
  <r>
    <n v="554"/>
    <n v="2"/>
    <x v="1"/>
    <s v="Chennai Super Kings"/>
    <n v="20"/>
    <n v="4"/>
    <s v="Iqbal Abdulla"/>
    <s v="YS Chahal"/>
    <s v="DJ Bravo"/>
    <n v="0"/>
    <n v="0"/>
    <n v="0"/>
    <n v="0"/>
    <n v="0"/>
    <n v="0"/>
    <n v="0"/>
    <n v="0"/>
    <x v="0"/>
    <s v="Iqbal Abdulla"/>
    <s v="caught"/>
    <s v="P Negi"/>
  </r>
  <r>
    <n v="555"/>
    <n v="1"/>
    <x v="5"/>
    <s v="Sunrisers Hyderabad"/>
    <n v="1"/>
    <n v="1"/>
    <s v="RV Uthappa"/>
    <s v="G Gambhir"/>
    <s v="B Kumar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1"/>
    <n v="2"/>
    <s v="RV Uthappa"/>
    <s v="G Gambhir"/>
    <s v="B Kumar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1"/>
    <n v="3"/>
    <s v="RV Uthappa"/>
    <s v="G Gambhir"/>
    <s v="B Kumar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1"/>
    <n v="4"/>
    <s v="RV Uthappa"/>
    <s v="G Gambhir"/>
    <s v="B Kumar"/>
    <n v="0"/>
    <n v="0"/>
    <n v="0"/>
    <n v="0"/>
    <n v="0"/>
    <n v="0"/>
    <n v="5"/>
    <n v="0"/>
    <x v="6"/>
    <s v=""/>
    <s v=""/>
    <s v=""/>
  </r>
  <r>
    <n v="555"/>
    <n v="1"/>
    <x v="5"/>
    <s v="Sunrisers Hyderabad"/>
    <n v="1"/>
    <n v="5"/>
    <s v="G Gambhir"/>
    <s v="RV Uthappa"/>
    <s v="B Kumar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1"/>
    <n v="6"/>
    <s v="G Gambhir"/>
    <s v="RV Uthappa"/>
    <s v="B Kumar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2"/>
    <n v="1"/>
    <s v="G Gambhir"/>
    <s v="RV Uthappa"/>
    <s v="DW Steyn"/>
    <n v="0"/>
    <n v="0"/>
    <n v="0"/>
    <n v="0"/>
    <n v="0"/>
    <n v="0"/>
    <n v="2"/>
    <n v="0"/>
    <x v="2"/>
    <s v=""/>
    <s v=""/>
    <s v=""/>
  </r>
  <r>
    <n v="555"/>
    <n v="1"/>
    <x v="5"/>
    <s v="Sunrisers Hyderabad"/>
    <n v="2"/>
    <n v="2"/>
    <s v="G Gambhir"/>
    <s v="RV Uthappa"/>
    <s v="DW Steyn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2"/>
    <n v="3"/>
    <s v="G Gambhir"/>
    <s v="RV Uthappa"/>
    <s v="DW Steyn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2"/>
    <n v="4"/>
    <s v="G Gambhir"/>
    <s v="RV Uthappa"/>
    <s v="DW Steyn"/>
    <n v="0"/>
    <n v="0"/>
    <n v="0"/>
    <n v="0"/>
    <n v="0"/>
    <n v="0"/>
    <n v="2"/>
    <n v="0"/>
    <x v="2"/>
    <s v=""/>
    <s v=""/>
    <s v=""/>
  </r>
  <r>
    <n v="555"/>
    <n v="1"/>
    <x v="5"/>
    <s v="Sunrisers Hyderabad"/>
    <n v="2"/>
    <n v="5"/>
    <s v="G Gambhir"/>
    <s v="RV Uthappa"/>
    <s v="DW Steyn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2"/>
    <n v="6"/>
    <s v="RV Uthappa"/>
    <s v="G Gambhir"/>
    <s v="DW Steyn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3"/>
    <n v="1"/>
    <s v="G Gambhir"/>
    <s v="RV Uthappa"/>
    <s v="B Kumar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3"/>
    <n v="2"/>
    <s v="G Gambhir"/>
    <s v="RV Uthappa"/>
    <s v="B Kumar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3"/>
    <n v="3"/>
    <s v="G Gambhir"/>
    <s v="RV Uthappa"/>
    <s v="B Kumar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3"/>
    <n v="4"/>
    <s v="G Gambhir"/>
    <s v="RV Uthappa"/>
    <s v="B Kumar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3"/>
    <n v="5"/>
    <s v="RV Uthappa"/>
    <s v="G Gambhir"/>
    <s v="B Kumar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3"/>
    <n v="6"/>
    <s v="RV Uthappa"/>
    <s v="G Gambhir"/>
    <s v="B Kumar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4"/>
    <n v="1"/>
    <s v="RV Uthappa"/>
    <s v="G Gambhir"/>
    <s v="P Kumar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4"/>
    <n v="2"/>
    <s v="RV Uthappa"/>
    <s v="G Gambhir"/>
    <s v="P Kumar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4"/>
    <n v="3"/>
    <s v="RV Uthappa"/>
    <s v="G Gambhir"/>
    <s v="P Kumar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4"/>
    <n v="4"/>
    <s v="RV Uthappa"/>
    <s v="G Gambhir"/>
    <s v="P Kumar"/>
    <n v="0"/>
    <n v="0"/>
    <n v="0"/>
    <n v="1"/>
    <n v="0"/>
    <n v="0"/>
    <n v="0"/>
    <n v="1"/>
    <x v="3"/>
    <s v=""/>
    <s v=""/>
    <s v=""/>
  </r>
  <r>
    <n v="555"/>
    <n v="1"/>
    <x v="5"/>
    <s v="Sunrisers Hyderabad"/>
    <n v="4"/>
    <n v="5"/>
    <s v="G Gambhir"/>
    <s v="RV Uthappa"/>
    <s v="P Kumar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4"/>
    <n v="6"/>
    <s v="RV Uthappa"/>
    <s v="G Gambhir"/>
    <s v="P Kumar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5"/>
    <n v="1"/>
    <s v="RV Uthappa"/>
    <s v="G Gambhir"/>
    <s v="DW Steyn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5"/>
    <n v="2"/>
    <s v="G Gambhir"/>
    <s v="RV Uthappa"/>
    <s v="DW Steyn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5"/>
    <n v="3"/>
    <s v="G Gambhir"/>
    <s v="RV Uthappa"/>
    <s v="DW Steyn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5"/>
    <n v="4"/>
    <s v="G Gambhir"/>
    <s v="RV Uthappa"/>
    <s v="DW Steyn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5"/>
    <n v="5"/>
    <s v="G Gambhir"/>
    <s v="RV Uthappa"/>
    <s v="DW Steyn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5"/>
    <n v="6"/>
    <s v="G Gambhir"/>
    <s v="RV Uthappa"/>
    <s v="DW Steyn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6"/>
    <n v="1"/>
    <s v="RV Uthappa"/>
    <s v="G Gambhir"/>
    <s v="MC Henriques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6"/>
    <n v="2"/>
    <s v="G Gambhir"/>
    <s v="RV Uthappa"/>
    <s v="MC Henriques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6"/>
    <n v="3"/>
    <s v="G Gambhir"/>
    <s v="RV Uthappa"/>
    <s v="MC Henriques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6"/>
    <n v="4"/>
    <s v="G Gambhir"/>
    <s v="RV Uthappa"/>
    <s v="MC Henriques"/>
    <n v="0"/>
    <n v="0"/>
    <n v="0"/>
    <n v="4"/>
    <n v="0"/>
    <n v="0"/>
    <n v="0"/>
    <n v="4"/>
    <x v="1"/>
    <s v=""/>
    <s v=""/>
    <s v=""/>
  </r>
  <r>
    <n v="555"/>
    <n v="1"/>
    <x v="5"/>
    <s v="Sunrisers Hyderabad"/>
    <n v="6"/>
    <n v="5"/>
    <s v="G Gambhir"/>
    <s v="RV Uthappa"/>
    <s v="MC Henriques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6"/>
    <n v="6"/>
    <s v="RV Uthappa"/>
    <s v="G Gambhir"/>
    <s v="MC Henriques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7"/>
    <n v="1"/>
    <s v="G Gambhir"/>
    <s v="RV Uthappa"/>
    <s v="KV Sharma"/>
    <n v="0"/>
    <n v="0"/>
    <n v="0"/>
    <n v="0"/>
    <n v="0"/>
    <n v="0"/>
    <n v="2"/>
    <n v="0"/>
    <x v="2"/>
    <s v=""/>
    <s v=""/>
    <s v=""/>
  </r>
  <r>
    <n v="555"/>
    <n v="1"/>
    <x v="5"/>
    <s v="Sunrisers Hyderabad"/>
    <n v="7"/>
    <n v="2"/>
    <s v="G Gambhir"/>
    <s v="RV Uthappa"/>
    <s v="KV Sharma"/>
    <n v="0"/>
    <n v="0"/>
    <n v="0"/>
    <n v="0"/>
    <n v="0"/>
    <n v="0"/>
    <n v="0"/>
    <n v="0"/>
    <x v="0"/>
    <s v="G Gambhir"/>
    <s v="caught"/>
    <s v="EJG Morgan"/>
  </r>
  <r>
    <n v="555"/>
    <n v="1"/>
    <x v="5"/>
    <s v="Sunrisers Hyderabad"/>
    <n v="7"/>
    <n v="3"/>
    <s v="RV Uthappa"/>
    <s v="MK Pandey"/>
    <s v="KV Sharma"/>
    <n v="0"/>
    <n v="0"/>
    <n v="0"/>
    <n v="0"/>
    <n v="0"/>
    <n v="0"/>
    <n v="2"/>
    <n v="0"/>
    <x v="2"/>
    <s v=""/>
    <s v=""/>
    <s v=""/>
  </r>
  <r>
    <n v="555"/>
    <n v="1"/>
    <x v="5"/>
    <s v="Sunrisers Hyderabad"/>
    <n v="7"/>
    <n v="4"/>
    <s v="RV Uthappa"/>
    <s v="MK Pandey"/>
    <s v="KV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7"/>
    <n v="5"/>
    <s v="MK Pandey"/>
    <s v="RV Uthappa"/>
    <s v="KV Sharma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7"/>
    <n v="6"/>
    <s v="MK Pandey"/>
    <s v="RV Uthappa"/>
    <s v="KV Sharma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8"/>
    <n v="1"/>
    <s v="RV Uthappa"/>
    <s v="MK Pandey"/>
    <s v="Bipul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8"/>
    <n v="2"/>
    <s v="MK Pandey"/>
    <s v="RV Uthappa"/>
    <s v="Bipul Sharma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8"/>
    <n v="3"/>
    <s v="MK Pandey"/>
    <s v="RV Uthappa"/>
    <s v="Bipul Sharma"/>
    <n v="0"/>
    <n v="0"/>
    <n v="0"/>
    <n v="0"/>
    <n v="0"/>
    <n v="0"/>
    <n v="6"/>
    <n v="0"/>
    <x v="4"/>
    <s v=""/>
    <s v=""/>
    <s v=""/>
  </r>
  <r>
    <n v="555"/>
    <n v="1"/>
    <x v="5"/>
    <s v="Sunrisers Hyderabad"/>
    <n v="8"/>
    <n v="4"/>
    <s v="MK Pandey"/>
    <s v="RV Uthappa"/>
    <s v="Bipul Sharma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8"/>
    <n v="5"/>
    <s v="MK Pandey"/>
    <s v="RV Uthappa"/>
    <s v="Bipul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8"/>
    <n v="6"/>
    <s v="RV Uthappa"/>
    <s v="MK Pandey"/>
    <s v="Bipul Sharma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9"/>
    <n v="1"/>
    <s v="MK Pandey"/>
    <s v="RV Uthappa"/>
    <s v="KV Sharma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9"/>
    <n v="2"/>
    <s v="MK Pandey"/>
    <s v="RV Uthappa"/>
    <s v="KV Sharma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9"/>
    <n v="3"/>
    <s v="MK Pandey"/>
    <s v="RV Uthappa"/>
    <s v="KV Sharma"/>
    <n v="0"/>
    <n v="0"/>
    <n v="0"/>
    <n v="0"/>
    <n v="0"/>
    <n v="0"/>
    <n v="2"/>
    <n v="0"/>
    <x v="2"/>
    <s v=""/>
    <s v=""/>
    <s v=""/>
  </r>
  <r>
    <n v="555"/>
    <n v="1"/>
    <x v="5"/>
    <s v="Sunrisers Hyderabad"/>
    <n v="9"/>
    <n v="4"/>
    <s v="MK Pandey"/>
    <s v="RV Uthappa"/>
    <s v="KV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9"/>
    <n v="5"/>
    <s v="RV Uthappa"/>
    <s v="MK Pandey"/>
    <s v="KV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9"/>
    <n v="6"/>
    <s v="MK Pandey"/>
    <s v="RV Uthappa"/>
    <s v="KV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0"/>
    <n v="1"/>
    <s v="MK Pandey"/>
    <s v="RV Uthappa"/>
    <s v="Bipul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0"/>
    <n v="2"/>
    <s v="RV Uthappa"/>
    <s v="MK Pandey"/>
    <s v="Bipul Sharma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10"/>
    <n v="3"/>
    <s v="RV Uthappa"/>
    <s v="MK Pandey"/>
    <s v="Bipul Sharma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10"/>
    <n v="4"/>
    <s v="RV Uthappa"/>
    <s v="MK Pandey"/>
    <s v="Bipul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0"/>
    <n v="5"/>
    <s v="MK Pandey"/>
    <s v="RV Uthappa"/>
    <s v="Bipul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0"/>
    <n v="6"/>
    <s v="RV Uthappa"/>
    <s v="MK Pandey"/>
    <s v="Bipul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1"/>
    <n v="1"/>
    <s v="RV Uthappa"/>
    <s v="MK Pandey"/>
    <s v="KV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1"/>
    <n v="2"/>
    <s v="MK Pandey"/>
    <s v="RV Uthappa"/>
    <s v="KV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1"/>
    <n v="3"/>
    <s v="RV Uthappa"/>
    <s v="MK Pandey"/>
    <s v="KV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1"/>
    <n v="4"/>
    <s v="MK Pandey"/>
    <s v="RV Uthappa"/>
    <s v="KV Sharma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11"/>
    <n v="5"/>
    <s v="MK Pandey"/>
    <s v="RV Uthappa"/>
    <s v="KV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1"/>
    <n v="6"/>
    <s v="RV Uthappa"/>
    <s v="MK Pandey"/>
    <s v="KV Sharma"/>
    <n v="0"/>
    <n v="0"/>
    <n v="0"/>
    <n v="0"/>
    <n v="0"/>
    <n v="0"/>
    <n v="0"/>
    <n v="0"/>
    <x v="0"/>
    <s v="RV Uthappa"/>
    <s v="caught"/>
    <s v="DA Warner"/>
  </r>
  <r>
    <n v="555"/>
    <n v="1"/>
    <x v="5"/>
    <s v="Sunrisers Hyderabad"/>
    <n v="12"/>
    <n v="1"/>
    <s v="MK Pandey"/>
    <s v="AD Russell"/>
    <s v="Bipul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2"/>
    <n v="2"/>
    <s v="AD Russell"/>
    <s v="MK Pandey"/>
    <s v="Bipul Sharma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12"/>
    <n v="3"/>
    <s v="AD Russell"/>
    <s v="MK Pandey"/>
    <s v="Bipul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2"/>
    <n v="4"/>
    <s v="MK Pandey"/>
    <s v="AD Russell"/>
    <s v="Bipul Sharma"/>
    <n v="0"/>
    <n v="0"/>
    <n v="0"/>
    <n v="0"/>
    <n v="0"/>
    <n v="0"/>
    <n v="2"/>
    <n v="0"/>
    <x v="2"/>
    <s v=""/>
    <s v=""/>
    <s v=""/>
  </r>
  <r>
    <n v="555"/>
    <n v="1"/>
    <x v="5"/>
    <s v="Sunrisers Hyderabad"/>
    <n v="12"/>
    <n v="5"/>
    <s v="MK Pandey"/>
    <s v="AD Russell"/>
    <s v="Bipul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2"/>
    <n v="6"/>
    <s v="AD Russell"/>
    <s v="MK Pandey"/>
    <s v="Bipul Sharma"/>
    <n v="0"/>
    <n v="0"/>
    <n v="0"/>
    <n v="0"/>
    <n v="0"/>
    <n v="0"/>
    <n v="0"/>
    <n v="0"/>
    <x v="0"/>
    <s v="AD Russell"/>
    <s v="caught"/>
    <s v="EJG Morgan"/>
  </r>
  <r>
    <n v="555"/>
    <n v="1"/>
    <x v="5"/>
    <s v="Sunrisers Hyderabad"/>
    <n v="13"/>
    <n v="1"/>
    <s v="MK Pandey"/>
    <s v="RN ten Doeschate"/>
    <s v="KV Sharma"/>
    <n v="0"/>
    <n v="0"/>
    <n v="0"/>
    <n v="0"/>
    <n v="0"/>
    <n v="0"/>
    <n v="6"/>
    <n v="0"/>
    <x v="4"/>
    <s v=""/>
    <s v=""/>
    <s v=""/>
  </r>
  <r>
    <n v="555"/>
    <n v="1"/>
    <x v="5"/>
    <s v="Sunrisers Hyderabad"/>
    <n v="13"/>
    <n v="2"/>
    <s v="MK Pandey"/>
    <s v="RN ten Doeschate"/>
    <s v="KV Sharma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13"/>
    <n v="3"/>
    <s v="MK Pandey"/>
    <s v="RN ten Doeschate"/>
    <s v="KV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3"/>
    <n v="4"/>
    <s v="RN ten Doeschate"/>
    <s v="MK Pandey"/>
    <s v="KV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3"/>
    <n v="5"/>
    <s v="MK Pandey"/>
    <s v="RN ten Doeschate"/>
    <s v="KV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3"/>
    <n v="6"/>
    <s v="RN ten Doeschate"/>
    <s v="MK Pandey"/>
    <s v="KV Sharma"/>
    <n v="0"/>
    <n v="0"/>
    <n v="0"/>
    <n v="0"/>
    <n v="0"/>
    <n v="0"/>
    <n v="2"/>
    <n v="0"/>
    <x v="2"/>
    <s v=""/>
    <s v=""/>
    <s v=""/>
  </r>
  <r>
    <n v="555"/>
    <n v="1"/>
    <x v="5"/>
    <s v="Sunrisers Hyderabad"/>
    <n v="14"/>
    <n v="1"/>
    <s v="MK Pandey"/>
    <s v="RN ten Doeschate"/>
    <s v="Bipul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4"/>
    <n v="2"/>
    <s v="RN ten Doeschate"/>
    <s v="MK Pandey"/>
    <s v="Bipul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4"/>
    <n v="3"/>
    <s v="MK Pandey"/>
    <s v="RN ten Doeschate"/>
    <s v="Bipul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4"/>
    <n v="4"/>
    <s v="RN ten Doeschate"/>
    <s v="MK Pandey"/>
    <s v="Bipul Sharma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4"/>
    <n v="5"/>
    <s v="MK Pandey"/>
    <s v="RN ten Doeschate"/>
    <s v="Bipul Sharma"/>
    <n v="0"/>
    <n v="0"/>
    <n v="0"/>
    <n v="0"/>
    <n v="0"/>
    <n v="0"/>
    <n v="0"/>
    <n v="0"/>
    <x v="0"/>
    <s v="MK Pandey"/>
    <s v="run out"/>
    <s v="Bipul Sharma"/>
  </r>
  <r>
    <n v="555"/>
    <n v="1"/>
    <x v="5"/>
    <s v="Sunrisers Hyderabad"/>
    <n v="14"/>
    <n v="6"/>
    <s v="YK Pathan"/>
    <s v="RN ten Doeschate"/>
    <s v="Bipul Sharma"/>
    <n v="0"/>
    <n v="0"/>
    <n v="0"/>
    <n v="0"/>
    <n v="0"/>
    <n v="0"/>
    <n v="2"/>
    <n v="0"/>
    <x v="2"/>
    <s v=""/>
    <s v=""/>
    <s v=""/>
  </r>
  <r>
    <n v="555"/>
    <n v="1"/>
    <x v="5"/>
    <s v="Sunrisers Hyderabad"/>
    <n v="15"/>
    <n v="1"/>
    <s v="RN ten Doeschate"/>
    <s v="YK Pathan"/>
    <s v="MC Henriques"/>
    <n v="0"/>
    <n v="0"/>
    <n v="0"/>
    <n v="0"/>
    <n v="0"/>
    <n v="0"/>
    <n v="2"/>
    <n v="0"/>
    <x v="2"/>
    <s v=""/>
    <s v=""/>
    <s v=""/>
  </r>
  <r>
    <n v="555"/>
    <n v="1"/>
    <x v="5"/>
    <s v="Sunrisers Hyderabad"/>
    <n v="15"/>
    <n v="2"/>
    <s v="RN ten Doeschate"/>
    <s v="YK Pathan"/>
    <s v="MC Henriques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5"/>
    <n v="3"/>
    <s v="YK Pathan"/>
    <s v="RN ten Doeschate"/>
    <s v="MC Henriques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15"/>
    <n v="4"/>
    <s v="YK Pathan"/>
    <s v="RN ten Doeschate"/>
    <s v="MC Henriques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15"/>
    <n v="5"/>
    <s v="YK Pathan"/>
    <s v="RN ten Doeschate"/>
    <s v="MC Henriques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5"/>
    <n v="6"/>
    <s v="RN ten Doeschate"/>
    <s v="YK Pathan"/>
    <s v="MC Henriques"/>
    <n v="0"/>
    <n v="0"/>
    <n v="0"/>
    <n v="0"/>
    <n v="0"/>
    <n v="0"/>
    <n v="0"/>
    <n v="0"/>
    <x v="0"/>
    <s v="RN ten Doeschate"/>
    <s v="lbw"/>
    <s v=""/>
  </r>
  <r>
    <n v="555"/>
    <n v="1"/>
    <x v="5"/>
    <s v="Sunrisers Hyderabad"/>
    <n v="16"/>
    <n v="1"/>
    <s v="YK Pathan"/>
    <s v="J Botha"/>
    <s v="DW Steyn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16"/>
    <n v="2"/>
    <s v="YK Pathan"/>
    <s v="J Botha"/>
    <s v="DW Steyn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16"/>
    <n v="3"/>
    <s v="YK Pathan"/>
    <s v="J Botha"/>
    <s v="DW Steyn"/>
    <n v="0"/>
    <n v="1"/>
    <n v="0"/>
    <n v="0"/>
    <n v="0"/>
    <n v="0"/>
    <n v="0"/>
    <n v="1"/>
    <x v="3"/>
    <s v=""/>
    <s v=""/>
    <s v=""/>
  </r>
  <r>
    <n v="555"/>
    <n v="1"/>
    <x v="5"/>
    <s v="Sunrisers Hyderabad"/>
    <n v="16"/>
    <n v="4"/>
    <s v="YK Pathan"/>
    <s v="J Botha"/>
    <s v="DW Steyn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16"/>
    <n v="5"/>
    <s v="YK Pathan"/>
    <s v="J Botha"/>
    <s v="DW Steyn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6"/>
    <n v="6"/>
    <s v="J Botha"/>
    <s v="YK Pathan"/>
    <s v="DW Steyn"/>
    <n v="0"/>
    <n v="0"/>
    <n v="0"/>
    <n v="0"/>
    <n v="0"/>
    <n v="0"/>
    <n v="0"/>
    <n v="0"/>
    <x v="0"/>
    <s v=""/>
    <s v=""/>
    <s v=""/>
  </r>
  <r>
    <n v="555"/>
    <n v="1"/>
    <x v="5"/>
    <s v="Sunrisers Hyderabad"/>
    <n v="16"/>
    <n v="7"/>
    <s v="J Botha"/>
    <s v="YK Pathan"/>
    <s v="DW Steyn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17"/>
    <n v="1"/>
    <s v="YK Pathan"/>
    <s v="J Botha"/>
    <s v="MC Henriques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17"/>
    <n v="2"/>
    <s v="YK Pathan"/>
    <s v="J Botha"/>
    <s v="MC Henriques"/>
    <n v="0"/>
    <n v="0"/>
    <n v="0"/>
    <n v="1"/>
    <n v="0"/>
    <n v="0"/>
    <n v="0"/>
    <n v="1"/>
    <x v="3"/>
    <s v=""/>
    <s v=""/>
    <s v=""/>
  </r>
  <r>
    <n v="555"/>
    <n v="1"/>
    <x v="5"/>
    <s v="Sunrisers Hyderabad"/>
    <n v="17"/>
    <n v="3"/>
    <s v="J Botha"/>
    <s v="YK Pathan"/>
    <s v="MC Henriques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7"/>
    <n v="4"/>
    <s v="YK Pathan"/>
    <s v="J Botha"/>
    <s v="MC Henriques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7"/>
    <n v="5"/>
    <s v="J Botha"/>
    <s v="YK Pathan"/>
    <s v="MC Henriques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7"/>
    <n v="6"/>
    <s v="YK Pathan"/>
    <s v="J Botha"/>
    <s v="MC Henriques"/>
    <n v="0"/>
    <n v="0"/>
    <n v="0"/>
    <n v="0"/>
    <n v="0"/>
    <n v="0"/>
    <n v="3"/>
    <n v="0"/>
    <x v="5"/>
    <s v=""/>
    <s v=""/>
    <s v=""/>
  </r>
  <r>
    <n v="555"/>
    <n v="1"/>
    <x v="5"/>
    <s v="Sunrisers Hyderabad"/>
    <n v="18"/>
    <n v="1"/>
    <s v="YK Pathan"/>
    <s v="J Botha"/>
    <s v="B Kumar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8"/>
    <n v="2"/>
    <s v="J Botha"/>
    <s v="YK Pathan"/>
    <s v="B Kumar"/>
    <n v="0"/>
    <n v="0"/>
    <n v="0"/>
    <n v="0"/>
    <n v="0"/>
    <n v="0"/>
    <n v="6"/>
    <n v="0"/>
    <x v="4"/>
    <s v=""/>
    <s v=""/>
    <s v=""/>
  </r>
  <r>
    <n v="555"/>
    <n v="1"/>
    <x v="5"/>
    <s v="Sunrisers Hyderabad"/>
    <n v="18"/>
    <n v="3"/>
    <s v="J Botha"/>
    <s v="YK Pathan"/>
    <s v="B Kumar"/>
    <n v="0"/>
    <n v="0"/>
    <n v="0"/>
    <n v="0"/>
    <n v="0"/>
    <n v="0"/>
    <n v="0"/>
    <n v="0"/>
    <x v="0"/>
    <s v="J Botha"/>
    <s v="bowled"/>
    <s v=""/>
  </r>
  <r>
    <n v="555"/>
    <n v="1"/>
    <x v="5"/>
    <s v="Sunrisers Hyderabad"/>
    <n v="18"/>
    <n v="4"/>
    <s v="SA Yadav"/>
    <s v="YK Pathan"/>
    <s v="B Kumar"/>
    <n v="0"/>
    <n v="0"/>
    <n v="0"/>
    <n v="0"/>
    <n v="0"/>
    <n v="0"/>
    <n v="2"/>
    <n v="0"/>
    <x v="2"/>
    <s v=""/>
    <s v=""/>
    <s v=""/>
  </r>
  <r>
    <n v="555"/>
    <n v="1"/>
    <x v="5"/>
    <s v="Sunrisers Hyderabad"/>
    <n v="18"/>
    <n v="5"/>
    <s v="SA Yadav"/>
    <s v="YK Pathan"/>
    <s v="B Kumar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18"/>
    <n v="6"/>
    <s v="SA Yadav"/>
    <s v="YK Pathan"/>
    <s v="B Kumar"/>
    <n v="0"/>
    <n v="0"/>
    <n v="0"/>
    <n v="0"/>
    <n v="0"/>
    <n v="0"/>
    <n v="0"/>
    <n v="0"/>
    <x v="0"/>
    <s v="SA Yadav"/>
    <s v="caught"/>
    <s v="MC Henriques"/>
  </r>
  <r>
    <n v="555"/>
    <n v="1"/>
    <x v="5"/>
    <s v="Sunrisers Hyderabad"/>
    <n v="19"/>
    <n v="1"/>
    <s v="PP Chawla"/>
    <s v="YK Pathan"/>
    <s v="DW Steyn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19"/>
    <n v="2"/>
    <s v="PP Chawla"/>
    <s v="YK Pathan"/>
    <s v="DW Steyn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9"/>
    <n v="3"/>
    <s v="YK Pathan"/>
    <s v="PP Chawla"/>
    <s v="DW Steyn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9"/>
    <n v="4"/>
    <s v="PP Chawla"/>
    <s v="YK Pathan"/>
    <s v="DW Steyn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9"/>
    <n v="5"/>
    <s v="YK Pathan"/>
    <s v="PP Chawla"/>
    <s v="DW Steyn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19"/>
    <n v="6"/>
    <s v="PP Chawla"/>
    <s v="YK Pathan"/>
    <s v="DW Steyn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20"/>
    <n v="1"/>
    <s v="PP Chawla"/>
    <s v="YK Pathan"/>
    <s v="B Kumar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20"/>
    <n v="2"/>
    <s v="YK Pathan"/>
    <s v="PP Chawla"/>
    <s v="B Kumar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20"/>
    <n v="3"/>
    <s v="PP Chawla"/>
    <s v="YK Pathan"/>
    <s v="B Kumar"/>
    <n v="0"/>
    <n v="0"/>
    <n v="0"/>
    <n v="0"/>
    <n v="0"/>
    <n v="0"/>
    <n v="1"/>
    <n v="0"/>
    <x v="3"/>
    <s v=""/>
    <s v=""/>
    <s v=""/>
  </r>
  <r>
    <n v="555"/>
    <n v="1"/>
    <x v="5"/>
    <s v="Sunrisers Hyderabad"/>
    <n v="20"/>
    <n v="4"/>
    <s v="YK Pathan"/>
    <s v="PP Chawla"/>
    <s v="B Kumar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20"/>
    <n v="5"/>
    <s v="YK Pathan"/>
    <s v="PP Chawla"/>
    <s v="B Kumar"/>
    <n v="0"/>
    <n v="0"/>
    <n v="0"/>
    <n v="0"/>
    <n v="0"/>
    <n v="0"/>
    <n v="4"/>
    <n v="0"/>
    <x v="1"/>
    <s v=""/>
    <s v=""/>
    <s v=""/>
  </r>
  <r>
    <n v="555"/>
    <n v="1"/>
    <x v="5"/>
    <s v="Sunrisers Hyderabad"/>
    <n v="20"/>
    <n v="6"/>
    <s v="YK Pathan"/>
    <s v="PP Chawla"/>
    <s v="B Kumar"/>
    <n v="0"/>
    <n v="0"/>
    <n v="0"/>
    <n v="0"/>
    <n v="0"/>
    <n v="0"/>
    <n v="2"/>
    <n v="0"/>
    <x v="2"/>
    <s v=""/>
    <s v=""/>
    <s v=""/>
  </r>
  <r>
    <n v="555"/>
    <n v="2"/>
    <x v="0"/>
    <s v="Kolkata Knight Riders"/>
    <n v="1"/>
    <n v="1"/>
    <s v="DA Warner"/>
    <s v="S Dhawan"/>
    <s v="UT Yadav"/>
    <n v="0"/>
    <n v="1"/>
    <n v="0"/>
    <n v="0"/>
    <n v="0"/>
    <n v="0"/>
    <n v="0"/>
    <n v="1"/>
    <x v="3"/>
    <s v=""/>
    <s v=""/>
    <s v=""/>
  </r>
  <r>
    <n v="555"/>
    <n v="2"/>
    <x v="0"/>
    <s v="Kolkata Knight Riders"/>
    <n v="1"/>
    <n v="2"/>
    <s v="DA Warner"/>
    <s v="S Dhawan"/>
    <s v="UT Yadav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"/>
    <n v="3"/>
    <s v="DA Warner"/>
    <s v="S Dhawan"/>
    <s v="UT Yadav"/>
    <n v="0"/>
    <n v="0"/>
    <n v="0"/>
    <n v="0"/>
    <n v="0"/>
    <n v="0"/>
    <n v="4"/>
    <n v="0"/>
    <x v="1"/>
    <s v=""/>
    <s v=""/>
    <s v=""/>
  </r>
  <r>
    <n v="555"/>
    <n v="2"/>
    <x v="0"/>
    <s v="Kolkata Knight Riders"/>
    <n v="1"/>
    <n v="4"/>
    <s v="DA Warner"/>
    <s v="S Dhawan"/>
    <s v="UT Yadav"/>
    <n v="0"/>
    <n v="0"/>
    <n v="0"/>
    <n v="0"/>
    <n v="0"/>
    <n v="0"/>
    <n v="0"/>
    <n v="0"/>
    <x v="0"/>
    <s v="DA Warner"/>
    <s v="bowled"/>
    <s v=""/>
  </r>
  <r>
    <n v="555"/>
    <n v="2"/>
    <x v="0"/>
    <s v="Kolkata Knight Riders"/>
    <n v="1"/>
    <n v="5"/>
    <s v="NV Ojha"/>
    <s v="S Dhawan"/>
    <s v="UT Yadav"/>
    <n v="0"/>
    <n v="1"/>
    <n v="0"/>
    <n v="0"/>
    <n v="0"/>
    <n v="0"/>
    <n v="0"/>
    <n v="1"/>
    <x v="3"/>
    <s v=""/>
    <s v=""/>
    <s v=""/>
  </r>
  <r>
    <n v="555"/>
    <n v="2"/>
    <x v="0"/>
    <s v="Kolkata Knight Riders"/>
    <n v="1"/>
    <n v="6"/>
    <s v="NV Ojha"/>
    <s v="S Dhawan"/>
    <s v="UT Yadav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"/>
    <n v="7"/>
    <s v="NV Ojha"/>
    <s v="S Dhawan"/>
    <s v="UT Yadav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"/>
    <n v="8"/>
    <s v="NV Ojha"/>
    <s v="S Dhawan"/>
    <s v="UT Yadav"/>
    <n v="0"/>
    <n v="0"/>
    <n v="0"/>
    <n v="0"/>
    <n v="0"/>
    <n v="0"/>
    <n v="0"/>
    <n v="0"/>
    <x v="0"/>
    <s v="NV Ojha"/>
    <s v="bowled"/>
    <s v=""/>
  </r>
  <r>
    <n v="555"/>
    <n v="2"/>
    <x v="0"/>
    <s v="Kolkata Knight Riders"/>
    <n v="2"/>
    <n v="1"/>
    <s v="S Dhawan"/>
    <s v="MC Henriques"/>
    <s v="AD Russell"/>
    <n v="0"/>
    <n v="0"/>
    <n v="0"/>
    <n v="0"/>
    <n v="0"/>
    <n v="0"/>
    <n v="4"/>
    <n v="0"/>
    <x v="1"/>
    <s v=""/>
    <s v=""/>
    <s v=""/>
  </r>
  <r>
    <n v="555"/>
    <n v="2"/>
    <x v="0"/>
    <s v="Kolkata Knight Riders"/>
    <n v="2"/>
    <n v="2"/>
    <s v="S Dhawan"/>
    <s v="MC Henriques"/>
    <s v="AD Russell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2"/>
    <n v="3"/>
    <s v="MC Henriques"/>
    <s v="S Dhawan"/>
    <s v="AD Russell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2"/>
    <n v="4"/>
    <s v="MC Henriques"/>
    <s v="S Dhawan"/>
    <s v="AD Russell"/>
    <n v="0"/>
    <n v="0"/>
    <n v="0"/>
    <n v="0"/>
    <n v="0"/>
    <n v="0"/>
    <n v="4"/>
    <n v="0"/>
    <x v="1"/>
    <s v=""/>
    <s v=""/>
    <s v=""/>
  </r>
  <r>
    <n v="555"/>
    <n v="2"/>
    <x v="0"/>
    <s v="Kolkata Knight Riders"/>
    <n v="2"/>
    <n v="5"/>
    <s v="MC Henriques"/>
    <s v="S Dhawan"/>
    <s v="AD Russell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2"/>
    <n v="6"/>
    <s v="MC Henriques"/>
    <s v="S Dhawan"/>
    <s v="AD Russell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3"/>
    <n v="1"/>
    <s v="S Dhawan"/>
    <s v="MC Henriques"/>
    <s v="UT Yadav"/>
    <n v="0"/>
    <n v="0"/>
    <n v="0"/>
    <n v="0"/>
    <n v="0"/>
    <n v="0"/>
    <n v="4"/>
    <n v="0"/>
    <x v="1"/>
    <s v=""/>
    <s v=""/>
    <s v=""/>
  </r>
  <r>
    <n v="555"/>
    <n v="2"/>
    <x v="0"/>
    <s v="Kolkata Knight Riders"/>
    <n v="3"/>
    <n v="2"/>
    <s v="S Dhawan"/>
    <s v="MC Henriques"/>
    <s v="UT Yadav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3"/>
    <n v="3"/>
    <s v="S Dhawan"/>
    <s v="MC Henriques"/>
    <s v="UT Yadav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3"/>
    <n v="4"/>
    <s v="S Dhawan"/>
    <s v="MC Henriques"/>
    <s v="UT Yadav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3"/>
    <n v="5"/>
    <s v="S Dhawan"/>
    <s v="MC Henriques"/>
    <s v="UT Yadav"/>
    <n v="0"/>
    <n v="0"/>
    <n v="0"/>
    <n v="0"/>
    <n v="0"/>
    <n v="0"/>
    <n v="4"/>
    <n v="0"/>
    <x v="1"/>
    <s v=""/>
    <s v=""/>
    <s v=""/>
  </r>
  <r>
    <n v="555"/>
    <n v="2"/>
    <x v="0"/>
    <s v="Kolkata Knight Riders"/>
    <n v="3"/>
    <n v="6"/>
    <s v="S Dhawan"/>
    <s v="MC Henriques"/>
    <s v="UT Yadav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4"/>
    <n v="1"/>
    <s v="MC Henriques"/>
    <s v="S Dhawan"/>
    <s v="J Both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4"/>
    <n v="2"/>
    <s v="S Dhawan"/>
    <s v="MC Henriques"/>
    <s v="J Both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4"/>
    <n v="3"/>
    <s v="S Dhawan"/>
    <s v="MC Henriques"/>
    <s v="J Both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4"/>
    <n v="4"/>
    <s v="S Dhawan"/>
    <s v="MC Henriques"/>
    <s v="J Both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4"/>
    <n v="5"/>
    <s v="S Dhawan"/>
    <s v="MC Henriques"/>
    <s v="J Both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4"/>
    <n v="6"/>
    <s v="MC Henriques"/>
    <s v="S Dhawan"/>
    <s v="J Both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5"/>
    <n v="1"/>
    <s v="MC Henriques"/>
    <s v="S Dhawan"/>
    <s v="GB Hogg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5"/>
    <n v="2"/>
    <s v="S Dhawan"/>
    <s v="MC Henriques"/>
    <s v="GB Hogg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5"/>
    <n v="3"/>
    <s v="MC Henriques"/>
    <s v="S Dhawan"/>
    <s v="GB Hogg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5"/>
    <n v="4"/>
    <s v="S Dhawan"/>
    <s v="MC Henriques"/>
    <s v="GB Hogg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5"/>
    <n v="5"/>
    <s v="S Dhawan"/>
    <s v="MC Henriques"/>
    <s v="GB Hogg"/>
    <n v="0"/>
    <n v="0"/>
    <n v="0"/>
    <n v="0"/>
    <n v="0"/>
    <n v="0"/>
    <n v="0"/>
    <n v="0"/>
    <x v="0"/>
    <s v="S Dhawan"/>
    <s v="caught"/>
    <s v="MK Pandey"/>
  </r>
  <r>
    <n v="555"/>
    <n v="2"/>
    <x v="0"/>
    <s v="Kolkata Knight Riders"/>
    <n v="5"/>
    <n v="6"/>
    <s v="EJG Morgan"/>
    <s v="MC Henriques"/>
    <s v="GB Hogg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6"/>
    <n v="1"/>
    <s v="MC Henriques"/>
    <s v="EJG Morgan"/>
    <s v="J Both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6"/>
    <n v="2"/>
    <s v="EJG Morgan"/>
    <s v="MC Henriques"/>
    <s v="J Both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6"/>
    <n v="3"/>
    <s v="EJG Morgan"/>
    <s v="MC Henriques"/>
    <s v="J Both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6"/>
    <n v="4"/>
    <s v="EJG Morgan"/>
    <s v="MC Henriques"/>
    <s v="J Both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6"/>
    <n v="5"/>
    <s v="MC Henriques"/>
    <s v="EJG Morgan"/>
    <s v="J Both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6"/>
    <n v="6"/>
    <s v="EJG Morgan"/>
    <s v="MC Henriques"/>
    <s v="J Both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7"/>
    <n v="1"/>
    <s v="EJG Morgan"/>
    <s v="MC Henriques"/>
    <s v="YK Pathan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7"/>
    <n v="2"/>
    <s v="MC Henriques"/>
    <s v="EJG Morgan"/>
    <s v="YK Pathan"/>
    <n v="0"/>
    <n v="0"/>
    <n v="0"/>
    <n v="0"/>
    <n v="0"/>
    <n v="0"/>
    <n v="6"/>
    <n v="0"/>
    <x v="4"/>
    <s v=""/>
    <s v=""/>
    <s v=""/>
  </r>
  <r>
    <n v="555"/>
    <n v="2"/>
    <x v="0"/>
    <s v="Kolkata Knight Riders"/>
    <n v="7"/>
    <n v="3"/>
    <s v="MC Henriques"/>
    <s v="EJG Morgan"/>
    <s v="YK Pathan"/>
    <n v="0"/>
    <n v="0"/>
    <n v="0"/>
    <n v="0"/>
    <n v="0"/>
    <n v="0"/>
    <n v="2"/>
    <n v="0"/>
    <x v="2"/>
    <s v=""/>
    <s v=""/>
    <s v=""/>
  </r>
  <r>
    <n v="555"/>
    <n v="2"/>
    <x v="0"/>
    <s v="Kolkata Knight Riders"/>
    <n v="7"/>
    <n v="4"/>
    <s v="MC Henriques"/>
    <s v="EJG Morgan"/>
    <s v="YK Pathan"/>
    <n v="0"/>
    <n v="0"/>
    <n v="0"/>
    <n v="0"/>
    <n v="0"/>
    <n v="0"/>
    <n v="6"/>
    <n v="0"/>
    <x v="4"/>
    <s v=""/>
    <s v=""/>
    <s v=""/>
  </r>
  <r>
    <n v="555"/>
    <n v="2"/>
    <x v="0"/>
    <s v="Kolkata Knight Riders"/>
    <n v="7"/>
    <n v="5"/>
    <s v="MC Henriques"/>
    <s v="EJG Morgan"/>
    <s v="YK Pathan"/>
    <n v="0"/>
    <n v="0"/>
    <n v="0"/>
    <n v="0"/>
    <n v="0"/>
    <n v="0"/>
    <n v="4"/>
    <n v="0"/>
    <x v="1"/>
    <s v=""/>
    <s v=""/>
    <s v=""/>
  </r>
  <r>
    <n v="555"/>
    <n v="2"/>
    <x v="0"/>
    <s v="Kolkata Knight Riders"/>
    <n v="7"/>
    <n v="6"/>
    <s v="MC Henriques"/>
    <s v="EJG Morgan"/>
    <s v="YK Pathan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8"/>
    <n v="1"/>
    <s v="EJG Morgan"/>
    <s v="MC Henriques"/>
    <s v="PP Chawl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8"/>
    <n v="2"/>
    <s v="EJG Morgan"/>
    <s v="MC Henriques"/>
    <s v="PP Chawl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8"/>
    <n v="3"/>
    <s v="EJG Morgan"/>
    <s v="MC Henriques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8"/>
    <n v="4"/>
    <s v="MC Henriques"/>
    <s v="EJG Morgan"/>
    <s v="PP Chawl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8"/>
    <n v="5"/>
    <s v="MC Henriques"/>
    <s v="EJG Morgan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8"/>
    <n v="6"/>
    <s v="EJG Morgan"/>
    <s v="MC Henriques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9"/>
    <n v="1"/>
    <s v="EJG Morgan"/>
    <s v="MC Henriques"/>
    <s v="RN ten Doeschate"/>
    <n v="0"/>
    <n v="0"/>
    <n v="0"/>
    <n v="0"/>
    <n v="0"/>
    <n v="0"/>
    <n v="0"/>
    <n v="0"/>
    <x v="0"/>
    <s v="EJG Morgan"/>
    <s v="run out"/>
    <s v="G Gambhir"/>
  </r>
  <r>
    <n v="555"/>
    <n v="2"/>
    <x v="0"/>
    <s v="Kolkata Knight Riders"/>
    <n v="9"/>
    <n v="2"/>
    <s v="MC Henriques"/>
    <s v="GH Vihari"/>
    <s v="RN ten Doeschate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9"/>
    <n v="3"/>
    <s v="GH Vihari"/>
    <s v="MC Henriques"/>
    <s v="RN ten Doeschate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9"/>
    <n v="4"/>
    <s v="GH Vihari"/>
    <s v="MC Henriques"/>
    <s v="RN ten Doeschate"/>
    <n v="0"/>
    <n v="1"/>
    <n v="0"/>
    <n v="0"/>
    <n v="0"/>
    <n v="0"/>
    <n v="0"/>
    <n v="1"/>
    <x v="3"/>
    <s v=""/>
    <s v=""/>
    <s v=""/>
  </r>
  <r>
    <n v="555"/>
    <n v="2"/>
    <x v="0"/>
    <s v="Kolkata Knight Riders"/>
    <n v="9"/>
    <n v="5"/>
    <s v="GH Vihari"/>
    <s v="MC Henriques"/>
    <s v="RN ten Doeschate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9"/>
    <n v="6"/>
    <s v="MC Henriques"/>
    <s v="GH Vihari"/>
    <s v="RN ten Doeschate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9"/>
    <n v="7"/>
    <s v="MC Henriques"/>
    <s v="GH Vihari"/>
    <s v="RN ten Doeschate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0"/>
    <n v="1"/>
    <s v="MC Henriques"/>
    <s v="GH Vihari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0"/>
    <n v="2"/>
    <s v="GH Vihari"/>
    <s v="MC Henriques"/>
    <s v="PP Chawl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0"/>
    <n v="3"/>
    <s v="GH Vihari"/>
    <s v="MC Henriques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0"/>
    <n v="4"/>
    <s v="MC Henriques"/>
    <s v="GH Vihari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0"/>
    <n v="5"/>
    <s v="GH Vihari"/>
    <s v="MC Henriques"/>
    <s v="PP Chawl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0"/>
    <n v="6"/>
    <s v="GH Vihari"/>
    <s v="MC Henriques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1"/>
    <n v="1"/>
    <s v="GH Vihari"/>
    <s v="MC Henriques"/>
    <s v="GB Hogg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1"/>
    <n v="2"/>
    <s v="GH Vihari"/>
    <s v="MC Henriques"/>
    <s v="GB Hogg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1"/>
    <n v="3"/>
    <s v="MC Henriques"/>
    <s v="GH Vihari"/>
    <s v="GB Hogg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1"/>
    <n v="4"/>
    <s v="MC Henriques"/>
    <s v="GH Vihari"/>
    <s v="GB Hogg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1"/>
    <n v="5"/>
    <s v="GH Vihari"/>
    <s v="MC Henriques"/>
    <s v="GB Hogg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1"/>
    <n v="6"/>
    <s v="GH Vihari"/>
    <s v="MC Henriques"/>
    <s v="GB Hogg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2"/>
    <n v="1"/>
    <s v="GH Vihari"/>
    <s v="MC Henriques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2"/>
    <n v="2"/>
    <s v="MC Henriques"/>
    <s v="GH Vihari"/>
    <s v="PP Chawl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2"/>
    <n v="3"/>
    <s v="MC Henriques"/>
    <s v="GH Vihari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2"/>
    <n v="4"/>
    <s v="GH Vihari"/>
    <s v="MC Henriques"/>
    <s v="PP Chawla"/>
    <n v="0"/>
    <n v="0"/>
    <n v="0"/>
    <n v="0"/>
    <n v="0"/>
    <n v="0"/>
    <n v="0"/>
    <n v="0"/>
    <x v="0"/>
    <s v="GH Vihari"/>
    <s v="stumped"/>
    <s v="RV Uthappa"/>
  </r>
  <r>
    <n v="555"/>
    <n v="2"/>
    <x v="0"/>
    <s v="Kolkata Knight Riders"/>
    <n v="12"/>
    <n v="5"/>
    <s v="Bipul Sharma"/>
    <s v="MC Henriques"/>
    <s v="PP Chawl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2"/>
    <n v="6"/>
    <s v="Bipul Sharma"/>
    <s v="MC Henriques"/>
    <s v="PP Chawla"/>
    <n v="0"/>
    <n v="0"/>
    <n v="0"/>
    <n v="0"/>
    <n v="0"/>
    <n v="0"/>
    <n v="1"/>
    <n v="0"/>
    <x v="3"/>
    <s v="Bipul Sharma"/>
    <s v="run out"/>
    <s v="RN ten Doeschate"/>
  </r>
  <r>
    <n v="555"/>
    <n v="2"/>
    <x v="0"/>
    <s v="Kolkata Knight Riders"/>
    <n v="13"/>
    <n v="1"/>
    <s v="MC Henriques"/>
    <s v="KV Sharma"/>
    <s v="UT Yadav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3"/>
    <n v="2"/>
    <s v="KV Sharma"/>
    <s v="MC Henriques"/>
    <s v="UT Yadav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3"/>
    <n v="3"/>
    <s v="MC Henriques"/>
    <s v="KV Sharma"/>
    <s v="UT Yadav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3"/>
    <n v="4"/>
    <s v="KV Sharma"/>
    <s v="MC Henriques"/>
    <s v="UT Yadav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3"/>
    <n v="5"/>
    <s v="MC Henriques"/>
    <s v="KV Sharma"/>
    <s v="UT Yadav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3"/>
    <n v="6"/>
    <s v="KV Sharma"/>
    <s v="MC Henriques"/>
    <s v="UT Yadav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4"/>
    <n v="1"/>
    <s v="KV Sharma"/>
    <s v="MC Henriques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4"/>
    <n v="2"/>
    <s v="MC Henriques"/>
    <s v="KV Sharma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4"/>
    <n v="3"/>
    <s v="KV Sharma"/>
    <s v="MC Henriques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4"/>
    <n v="4"/>
    <s v="MC Henriques"/>
    <s v="KV Sharma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4"/>
    <n v="5"/>
    <s v="KV Sharma"/>
    <s v="MC Henriques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4"/>
    <n v="6"/>
    <s v="MC Henriques"/>
    <s v="KV Sharma"/>
    <s v="PP Chawl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5"/>
    <n v="1"/>
    <s v="MC Henriques"/>
    <s v="KV Sharma"/>
    <s v="GB Hogg"/>
    <n v="0"/>
    <n v="0"/>
    <n v="0"/>
    <n v="0"/>
    <n v="0"/>
    <n v="0"/>
    <n v="0"/>
    <n v="0"/>
    <x v="0"/>
    <s v="MC Henriques"/>
    <s v="caught"/>
    <s v="MK Pandey"/>
  </r>
  <r>
    <n v="555"/>
    <n v="2"/>
    <x v="0"/>
    <s v="Kolkata Knight Riders"/>
    <n v="15"/>
    <n v="2"/>
    <s v="KV Sharma"/>
    <s v="P Kumar"/>
    <s v="GB Hogg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5"/>
    <n v="3"/>
    <s v="P Kumar"/>
    <s v="KV Sharma"/>
    <s v="GB Hogg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5"/>
    <n v="4"/>
    <s v="P Kumar"/>
    <s v="KV Sharma"/>
    <s v="GB Hogg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5"/>
    <n v="5"/>
    <s v="KV Sharma"/>
    <s v="P Kumar"/>
    <s v="GB Hogg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5"/>
    <n v="6"/>
    <s v="P Kumar"/>
    <s v="KV Sharma"/>
    <s v="GB Hogg"/>
    <n v="0"/>
    <n v="0"/>
    <n v="0"/>
    <n v="0"/>
    <n v="0"/>
    <n v="0"/>
    <n v="4"/>
    <n v="0"/>
    <x v="1"/>
    <s v=""/>
    <s v=""/>
    <s v=""/>
  </r>
  <r>
    <n v="555"/>
    <n v="2"/>
    <x v="0"/>
    <s v="Kolkata Knight Riders"/>
    <n v="16"/>
    <n v="1"/>
    <s v="KV Sharma"/>
    <s v="P Kumar"/>
    <s v="J Both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6"/>
    <n v="2"/>
    <s v="KV Sharma"/>
    <s v="P Kumar"/>
    <s v="J Both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6"/>
    <n v="3"/>
    <s v="P Kumar"/>
    <s v="KV Sharma"/>
    <s v="J Both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6"/>
    <n v="4"/>
    <s v="KV Sharma"/>
    <s v="P Kumar"/>
    <s v="J Both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6"/>
    <n v="5"/>
    <s v="KV Sharma"/>
    <s v="P Kumar"/>
    <s v="J Both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6"/>
    <n v="6"/>
    <s v="P Kumar"/>
    <s v="KV Sharma"/>
    <s v="J Botha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7"/>
    <n v="1"/>
    <s v="P Kumar"/>
    <s v="KV Sharma"/>
    <s v="GB Hogg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7"/>
    <n v="2"/>
    <s v="KV Sharma"/>
    <s v="P Kumar"/>
    <s v="GB Hogg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7"/>
    <n v="3"/>
    <s v="P Kumar"/>
    <s v="KV Sharma"/>
    <s v="GB Hogg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7"/>
    <n v="4"/>
    <s v="KV Sharma"/>
    <s v="P Kumar"/>
    <s v="GB Hogg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7"/>
    <n v="5"/>
    <s v="KV Sharma"/>
    <s v="P Kumar"/>
    <s v="GB Hogg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7"/>
    <n v="6"/>
    <s v="P Kumar"/>
    <s v="KV Sharma"/>
    <s v="GB Hogg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8"/>
    <n v="1"/>
    <s v="KV Sharma"/>
    <s v="P Kumar"/>
    <s v="J Botha"/>
    <n v="0"/>
    <n v="0"/>
    <n v="0"/>
    <n v="0"/>
    <n v="0"/>
    <n v="0"/>
    <n v="6"/>
    <n v="0"/>
    <x v="4"/>
    <s v=""/>
    <s v=""/>
    <s v=""/>
  </r>
  <r>
    <n v="555"/>
    <n v="2"/>
    <x v="0"/>
    <s v="Kolkata Knight Riders"/>
    <n v="18"/>
    <n v="2"/>
    <s v="KV Sharma"/>
    <s v="P Kumar"/>
    <s v="J Botha"/>
    <n v="0"/>
    <n v="0"/>
    <n v="0"/>
    <n v="0"/>
    <n v="0"/>
    <n v="0"/>
    <n v="6"/>
    <n v="0"/>
    <x v="4"/>
    <s v=""/>
    <s v=""/>
    <s v=""/>
  </r>
  <r>
    <n v="555"/>
    <n v="2"/>
    <x v="0"/>
    <s v="Kolkata Knight Riders"/>
    <n v="18"/>
    <n v="3"/>
    <s v="KV Sharma"/>
    <s v="P Kumar"/>
    <s v="J Botha"/>
    <n v="0"/>
    <n v="0"/>
    <n v="0"/>
    <n v="0"/>
    <n v="0"/>
    <n v="0"/>
    <n v="6"/>
    <n v="0"/>
    <x v="4"/>
    <s v=""/>
    <s v=""/>
    <s v=""/>
  </r>
  <r>
    <n v="555"/>
    <n v="2"/>
    <x v="0"/>
    <s v="Kolkata Knight Riders"/>
    <n v="18"/>
    <n v="4"/>
    <s v="KV Sharma"/>
    <s v="P Kumar"/>
    <s v="J Botha"/>
    <n v="0"/>
    <n v="0"/>
    <n v="0"/>
    <n v="0"/>
    <n v="0"/>
    <n v="0"/>
    <n v="2"/>
    <n v="0"/>
    <x v="2"/>
    <s v=""/>
    <s v=""/>
    <s v=""/>
  </r>
  <r>
    <n v="555"/>
    <n v="2"/>
    <x v="0"/>
    <s v="Kolkata Knight Riders"/>
    <n v="18"/>
    <n v="5"/>
    <s v="KV Sharma"/>
    <s v="P Kumar"/>
    <s v="J Botha"/>
    <n v="0"/>
    <n v="1"/>
    <n v="0"/>
    <n v="0"/>
    <n v="0"/>
    <n v="0"/>
    <n v="0"/>
    <n v="1"/>
    <x v="3"/>
    <s v=""/>
    <s v=""/>
    <s v=""/>
  </r>
  <r>
    <n v="555"/>
    <n v="2"/>
    <x v="0"/>
    <s v="Kolkata Knight Riders"/>
    <n v="18"/>
    <n v="6"/>
    <s v="KV Sharma"/>
    <s v="P Kumar"/>
    <s v="J Botha"/>
    <n v="0"/>
    <n v="0"/>
    <n v="0"/>
    <n v="0"/>
    <n v="0"/>
    <n v="0"/>
    <n v="0"/>
    <n v="0"/>
    <x v="0"/>
    <s v="KV Sharma"/>
    <s v="caught"/>
    <s v="SA Yadav"/>
  </r>
  <r>
    <n v="555"/>
    <n v="2"/>
    <x v="0"/>
    <s v="Kolkata Knight Riders"/>
    <n v="18"/>
    <n v="7"/>
    <s v="P Kumar"/>
    <s v="B Kumar"/>
    <s v="J Botha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9"/>
    <n v="1"/>
    <s v="B Kumar"/>
    <s v="P Kumar"/>
    <s v="UT Yadav"/>
    <n v="0"/>
    <n v="0"/>
    <n v="0"/>
    <n v="0"/>
    <n v="0"/>
    <n v="0"/>
    <n v="4"/>
    <n v="0"/>
    <x v="1"/>
    <s v=""/>
    <s v=""/>
    <s v=""/>
  </r>
  <r>
    <n v="555"/>
    <n v="2"/>
    <x v="0"/>
    <s v="Kolkata Knight Riders"/>
    <n v="19"/>
    <n v="2"/>
    <s v="B Kumar"/>
    <s v="P Kumar"/>
    <s v="UT Yadav"/>
    <n v="0"/>
    <n v="0"/>
    <n v="0"/>
    <n v="0"/>
    <n v="0"/>
    <n v="0"/>
    <n v="6"/>
    <n v="0"/>
    <x v="4"/>
    <s v=""/>
    <s v=""/>
    <s v=""/>
  </r>
  <r>
    <n v="555"/>
    <n v="2"/>
    <x v="0"/>
    <s v="Kolkata Knight Riders"/>
    <n v="19"/>
    <n v="3"/>
    <s v="B Kumar"/>
    <s v="P Kumar"/>
    <s v="UT Yadav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19"/>
    <n v="4"/>
    <s v="P Kumar"/>
    <s v="B Kumar"/>
    <s v="UT Yadav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19"/>
    <n v="5"/>
    <s v="P Kumar"/>
    <s v="B Kumar"/>
    <s v="UT Yadav"/>
    <n v="0"/>
    <n v="0"/>
    <n v="0"/>
    <n v="0"/>
    <n v="0"/>
    <n v="0"/>
    <n v="2"/>
    <n v="0"/>
    <x v="2"/>
    <s v=""/>
    <s v=""/>
    <s v=""/>
  </r>
  <r>
    <n v="555"/>
    <n v="2"/>
    <x v="0"/>
    <s v="Kolkata Knight Riders"/>
    <n v="19"/>
    <n v="6"/>
    <s v="P Kumar"/>
    <s v="B Kumar"/>
    <s v="UT Yadav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20"/>
    <n v="1"/>
    <s v="P Kumar"/>
    <s v="B Kumar"/>
    <s v="AD Russell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20"/>
    <n v="2"/>
    <s v="P Kumar"/>
    <s v="B Kumar"/>
    <s v="AD Russell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20"/>
    <n v="3"/>
    <s v="P Kumar"/>
    <s v="B Kumar"/>
    <s v="AD Russell"/>
    <n v="0"/>
    <n v="0"/>
    <n v="0"/>
    <n v="0"/>
    <n v="0"/>
    <n v="0"/>
    <n v="0"/>
    <n v="0"/>
    <x v="0"/>
    <s v=""/>
    <s v=""/>
    <s v=""/>
  </r>
  <r>
    <n v="555"/>
    <n v="2"/>
    <x v="0"/>
    <s v="Kolkata Knight Riders"/>
    <n v="20"/>
    <n v="4"/>
    <s v="P Kumar"/>
    <s v="B Kumar"/>
    <s v="AD Russell"/>
    <n v="0"/>
    <n v="0"/>
    <n v="0"/>
    <n v="0"/>
    <n v="0"/>
    <n v="0"/>
    <n v="0"/>
    <n v="0"/>
    <x v="0"/>
    <s v="P Kumar"/>
    <s v="caught"/>
    <s v="UT Yadav"/>
  </r>
  <r>
    <n v="555"/>
    <n v="2"/>
    <x v="0"/>
    <s v="Kolkata Knight Riders"/>
    <n v="20"/>
    <n v="5"/>
    <s v="DW Steyn"/>
    <s v="B Kumar"/>
    <s v="AD Russell"/>
    <n v="0"/>
    <n v="0"/>
    <n v="0"/>
    <n v="0"/>
    <n v="0"/>
    <n v="0"/>
    <n v="1"/>
    <n v="0"/>
    <x v="3"/>
    <s v=""/>
    <s v=""/>
    <s v=""/>
  </r>
  <r>
    <n v="555"/>
    <n v="2"/>
    <x v="0"/>
    <s v="Kolkata Knight Riders"/>
    <n v="20"/>
    <n v="6"/>
    <s v="B Kumar"/>
    <s v="DW Steyn"/>
    <s v="AD Russell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"/>
    <n v="1"/>
    <s v="MA Agarwal"/>
    <s v="SS Iyer"/>
    <s v="SL Malinga"/>
    <n v="0"/>
    <n v="0"/>
    <n v="0"/>
    <n v="0"/>
    <n v="0"/>
    <n v="0"/>
    <n v="0"/>
    <n v="0"/>
    <x v="0"/>
    <s v="MA Agarwal"/>
    <s v="caught"/>
    <s v="PA Patel"/>
  </r>
  <r>
    <n v="556"/>
    <n v="1"/>
    <x v="7"/>
    <s v="Mumbai Indians"/>
    <n v="1"/>
    <n v="2"/>
    <s v="JP Duminy"/>
    <s v="SS Iyer"/>
    <s v="SL Maling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"/>
    <n v="3"/>
    <s v="JP Duminy"/>
    <s v="SS Iyer"/>
    <s v="SL Maling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"/>
    <n v="4"/>
    <s v="JP Duminy"/>
    <s v="SS Iyer"/>
    <s v="SL Malinga"/>
    <n v="0"/>
    <n v="0"/>
    <n v="0"/>
    <n v="0"/>
    <n v="0"/>
    <n v="0"/>
    <n v="4"/>
    <n v="0"/>
    <x v="1"/>
    <s v=""/>
    <s v=""/>
    <s v=""/>
  </r>
  <r>
    <n v="556"/>
    <n v="1"/>
    <x v="7"/>
    <s v="Mumbai Indians"/>
    <n v="1"/>
    <n v="5"/>
    <s v="JP Duminy"/>
    <s v="SS Iyer"/>
    <s v="SL Maling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"/>
    <n v="6"/>
    <s v="JP Duminy"/>
    <s v="SS Iyer"/>
    <s v="SL Maling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2"/>
    <n v="1"/>
    <s v="SS Iyer"/>
    <s v="JP Duminy"/>
    <s v="MJ McClenaghan"/>
    <n v="0"/>
    <n v="0"/>
    <n v="0"/>
    <n v="0"/>
    <n v="0"/>
    <n v="0"/>
    <n v="1"/>
    <n v="0"/>
    <x v="3"/>
    <s v=""/>
    <s v=""/>
    <s v=""/>
  </r>
  <r>
    <n v="556"/>
    <n v="1"/>
    <x v="7"/>
    <s v="Mumbai Indians"/>
    <n v="2"/>
    <n v="2"/>
    <s v="JP Duminy"/>
    <s v="SS Iyer"/>
    <s v="MJ McClenaghan"/>
    <n v="0"/>
    <n v="0"/>
    <n v="0"/>
    <n v="0"/>
    <n v="0"/>
    <n v="0"/>
    <n v="1"/>
    <n v="0"/>
    <x v="3"/>
    <s v=""/>
    <s v=""/>
    <s v=""/>
  </r>
  <r>
    <n v="556"/>
    <n v="1"/>
    <x v="7"/>
    <s v="Mumbai Indians"/>
    <n v="2"/>
    <n v="3"/>
    <s v="SS Iyer"/>
    <s v="JP Duminy"/>
    <s v="MJ McClenaghan"/>
    <n v="0"/>
    <n v="0"/>
    <n v="0"/>
    <n v="0"/>
    <n v="0"/>
    <n v="0"/>
    <n v="0"/>
    <n v="0"/>
    <x v="0"/>
    <s v=""/>
    <s v=""/>
    <s v=""/>
  </r>
  <r>
    <n v="556"/>
    <n v="1"/>
    <x v="7"/>
    <s v="Mumbai Indians"/>
    <n v="2"/>
    <n v="4"/>
    <s v="SS Iyer"/>
    <s v="JP Duminy"/>
    <s v="MJ McClenaghan"/>
    <n v="0"/>
    <n v="0"/>
    <n v="0"/>
    <n v="0"/>
    <n v="0"/>
    <n v="0"/>
    <n v="0"/>
    <n v="0"/>
    <x v="0"/>
    <s v=""/>
    <s v=""/>
    <s v=""/>
  </r>
  <r>
    <n v="556"/>
    <n v="1"/>
    <x v="7"/>
    <s v="Mumbai Indians"/>
    <n v="2"/>
    <n v="5"/>
    <s v="SS Iyer"/>
    <s v="JP Duminy"/>
    <s v="MJ McClenaghan"/>
    <n v="0"/>
    <n v="0"/>
    <n v="0"/>
    <n v="0"/>
    <n v="0"/>
    <n v="0"/>
    <n v="0"/>
    <n v="0"/>
    <x v="0"/>
    <s v=""/>
    <s v=""/>
    <s v=""/>
  </r>
  <r>
    <n v="556"/>
    <n v="1"/>
    <x v="7"/>
    <s v="Mumbai Indians"/>
    <n v="2"/>
    <n v="6"/>
    <s v="SS Iyer"/>
    <s v="JP Duminy"/>
    <s v="MJ McClenaghan"/>
    <n v="0"/>
    <n v="1"/>
    <n v="0"/>
    <n v="0"/>
    <n v="0"/>
    <n v="0"/>
    <n v="0"/>
    <n v="1"/>
    <x v="3"/>
    <s v=""/>
    <s v=""/>
    <s v=""/>
  </r>
  <r>
    <n v="556"/>
    <n v="1"/>
    <x v="7"/>
    <s v="Mumbai Indians"/>
    <n v="2"/>
    <n v="7"/>
    <s v="SS Iyer"/>
    <s v="JP Duminy"/>
    <s v="MJ McClenaghan"/>
    <n v="0"/>
    <n v="0"/>
    <n v="0"/>
    <n v="0"/>
    <n v="0"/>
    <n v="0"/>
    <n v="0"/>
    <n v="0"/>
    <x v="0"/>
    <s v=""/>
    <s v=""/>
    <s v=""/>
  </r>
  <r>
    <n v="556"/>
    <n v="1"/>
    <x v="7"/>
    <s v="Mumbai Indians"/>
    <n v="3"/>
    <n v="1"/>
    <s v="JP Duminy"/>
    <s v="SS Iyer"/>
    <s v="R Vinay Kumar"/>
    <n v="0"/>
    <n v="0"/>
    <n v="0"/>
    <n v="0"/>
    <n v="0"/>
    <n v="0"/>
    <n v="0"/>
    <n v="0"/>
    <x v="0"/>
    <s v=""/>
    <s v=""/>
    <s v=""/>
  </r>
  <r>
    <n v="556"/>
    <n v="1"/>
    <x v="7"/>
    <s v="Mumbai Indians"/>
    <n v="3"/>
    <n v="2"/>
    <s v="JP Duminy"/>
    <s v="SS Iyer"/>
    <s v="R Vinay Kumar"/>
    <n v="0"/>
    <n v="0"/>
    <n v="0"/>
    <n v="0"/>
    <n v="0"/>
    <n v="0"/>
    <n v="1"/>
    <n v="0"/>
    <x v="3"/>
    <s v=""/>
    <s v=""/>
    <s v=""/>
  </r>
  <r>
    <n v="556"/>
    <n v="1"/>
    <x v="7"/>
    <s v="Mumbai Indians"/>
    <n v="3"/>
    <n v="3"/>
    <s v="SS Iyer"/>
    <s v="JP Duminy"/>
    <s v="R Vinay Kumar"/>
    <n v="0"/>
    <n v="0"/>
    <n v="0"/>
    <n v="0"/>
    <n v="0"/>
    <n v="0"/>
    <n v="0"/>
    <n v="0"/>
    <x v="0"/>
    <s v=""/>
    <s v=""/>
    <s v=""/>
  </r>
  <r>
    <n v="556"/>
    <n v="1"/>
    <x v="7"/>
    <s v="Mumbai Indians"/>
    <n v="3"/>
    <n v="4"/>
    <s v="SS Iyer"/>
    <s v="JP Duminy"/>
    <s v="R Vinay Kumar"/>
    <n v="0"/>
    <n v="0"/>
    <n v="0"/>
    <n v="0"/>
    <n v="0"/>
    <n v="0"/>
    <n v="0"/>
    <n v="0"/>
    <x v="0"/>
    <s v=""/>
    <s v=""/>
    <s v=""/>
  </r>
  <r>
    <n v="556"/>
    <n v="1"/>
    <x v="7"/>
    <s v="Mumbai Indians"/>
    <n v="3"/>
    <n v="5"/>
    <s v="SS Iyer"/>
    <s v="JP Duminy"/>
    <s v="R Vinay Kumar"/>
    <n v="0"/>
    <n v="0"/>
    <n v="0"/>
    <n v="0"/>
    <n v="0"/>
    <n v="0"/>
    <n v="1"/>
    <n v="0"/>
    <x v="3"/>
    <s v=""/>
    <s v=""/>
    <s v=""/>
  </r>
  <r>
    <n v="556"/>
    <n v="1"/>
    <x v="7"/>
    <s v="Mumbai Indians"/>
    <n v="3"/>
    <n v="6"/>
    <s v="JP Duminy"/>
    <s v="SS Iyer"/>
    <s v="R Vinay Kumar"/>
    <n v="0"/>
    <n v="0"/>
    <n v="0"/>
    <n v="0"/>
    <n v="0"/>
    <n v="0"/>
    <n v="6"/>
    <n v="0"/>
    <x v="4"/>
    <s v=""/>
    <s v=""/>
    <s v=""/>
  </r>
  <r>
    <n v="556"/>
    <n v="1"/>
    <x v="7"/>
    <s v="Mumbai Indians"/>
    <n v="4"/>
    <n v="1"/>
    <s v="SS Iyer"/>
    <s v="JP Duminy"/>
    <s v="MJ McClenaghan"/>
    <n v="0"/>
    <n v="0"/>
    <n v="0"/>
    <n v="0"/>
    <n v="0"/>
    <n v="0"/>
    <n v="4"/>
    <n v="0"/>
    <x v="1"/>
    <s v=""/>
    <s v=""/>
    <s v=""/>
  </r>
  <r>
    <n v="556"/>
    <n v="1"/>
    <x v="7"/>
    <s v="Mumbai Indians"/>
    <n v="4"/>
    <n v="2"/>
    <s v="SS Iyer"/>
    <s v="JP Duminy"/>
    <s v="MJ McClenaghan"/>
    <n v="0"/>
    <n v="0"/>
    <n v="0"/>
    <n v="0"/>
    <n v="0"/>
    <n v="0"/>
    <n v="4"/>
    <n v="0"/>
    <x v="1"/>
    <s v=""/>
    <s v=""/>
    <s v=""/>
  </r>
  <r>
    <n v="556"/>
    <n v="1"/>
    <x v="7"/>
    <s v="Mumbai Indians"/>
    <n v="4"/>
    <n v="3"/>
    <s v="SS Iyer"/>
    <s v="JP Duminy"/>
    <s v="MJ McClenaghan"/>
    <n v="0"/>
    <n v="0"/>
    <n v="0"/>
    <n v="0"/>
    <n v="0"/>
    <n v="0"/>
    <n v="0"/>
    <n v="0"/>
    <x v="0"/>
    <s v=""/>
    <s v=""/>
    <s v=""/>
  </r>
  <r>
    <n v="556"/>
    <n v="1"/>
    <x v="7"/>
    <s v="Mumbai Indians"/>
    <n v="4"/>
    <n v="4"/>
    <s v="SS Iyer"/>
    <s v="JP Duminy"/>
    <s v="MJ McClenaghan"/>
    <n v="0"/>
    <n v="0"/>
    <n v="0"/>
    <n v="0"/>
    <n v="0"/>
    <n v="0"/>
    <n v="2"/>
    <n v="0"/>
    <x v="2"/>
    <s v=""/>
    <s v=""/>
    <s v=""/>
  </r>
  <r>
    <n v="556"/>
    <n v="1"/>
    <x v="7"/>
    <s v="Mumbai Indians"/>
    <n v="4"/>
    <n v="5"/>
    <s v="SS Iyer"/>
    <s v="JP Duminy"/>
    <s v="MJ McClenaghan"/>
    <n v="0"/>
    <n v="0"/>
    <n v="0"/>
    <n v="0"/>
    <n v="0"/>
    <n v="0"/>
    <n v="0"/>
    <n v="0"/>
    <x v="0"/>
    <s v=""/>
    <s v=""/>
    <s v=""/>
  </r>
  <r>
    <n v="556"/>
    <n v="1"/>
    <x v="7"/>
    <s v="Mumbai Indians"/>
    <n v="4"/>
    <n v="6"/>
    <s v="SS Iyer"/>
    <s v="JP Duminy"/>
    <s v="MJ McClenaghan"/>
    <n v="0"/>
    <n v="0"/>
    <n v="0"/>
    <n v="0"/>
    <n v="0"/>
    <n v="0"/>
    <n v="4"/>
    <n v="0"/>
    <x v="1"/>
    <s v=""/>
    <s v=""/>
    <s v=""/>
  </r>
  <r>
    <n v="556"/>
    <n v="1"/>
    <x v="7"/>
    <s v="Mumbai Indians"/>
    <n v="5"/>
    <n v="1"/>
    <s v="JP Duminy"/>
    <s v="SS Iyer"/>
    <s v="R Vinay Kumar"/>
    <n v="0"/>
    <n v="0"/>
    <n v="0"/>
    <n v="0"/>
    <n v="0"/>
    <n v="0"/>
    <n v="1"/>
    <n v="0"/>
    <x v="3"/>
    <s v=""/>
    <s v=""/>
    <s v=""/>
  </r>
  <r>
    <n v="556"/>
    <n v="1"/>
    <x v="7"/>
    <s v="Mumbai Indians"/>
    <n v="5"/>
    <n v="2"/>
    <s v="SS Iyer"/>
    <s v="JP Duminy"/>
    <s v="R Vinay Kumar"/>
    <n v="0"/>
    <n v="0"/>
    <n v="0"/>
    <n v="0"/>
    <n v="0"/>
    <n v="0"/>
    <n v="0"/>
    <n v="0"/>
    <x v="0"/>
    <s v=""/>
    <s v=""/>
    <s v=""/>
  </r>
  <r>
    <n v="556"/>
    <n v="1"/>
    <x v="7"/>
    <s v="Mumbai Indians"/>
    <n v="5"/>
    <n v="3"/>
    <s v="SS Iyer"/>
    <s v="JP Duminy"/>
    <s v="R Vinay Kumar"/>
    <n v="0"/>
    <n v="0"/>
    <n v="0"/>
    <n v="0"/>
    <n v="0"/>
    <n v="0"/>
    <n v="2"/>
    <n v="0"/>
    <x v="2"/>
    <s v=""/>
    <s v=""/>
    <s v=""/>
  </r>
  <r>
    <n v="556"/>
    <n v="1"/>
    <x v="7"/>
    <s v="Mumbai Indians"/>
    <n v="5"/>
    <n v="4"/>
    <s v="SS Iyer"/>
    <s v="JP Duminy"/>
    <s v="R Vinay Kumar"/>
    <n v="0"/>
    <n v="0"/>
    <n v="0"/>
    <n v="0"/>
    <n v="0"/>
    <n v="0"/>
    <n v="1"/>
    <n v="0"/>
    <x v="3"/>
    <s v=""/>
    <s v=""/>
    <s v=""/>
  </r>
  <r>
    <n v="556"/>
    <n v="1"/>
    <x v="7"/>
    <s v="Mumbai Indians"/>
    <n v="5"/>
    <n v="5"/>
    <s v="JP Duminy"/>
    <s v="SS Iyer"/>
    <s v="R Vinay Kumar"/>
    <n v="0"/>
    <n v="0"/>
    <n v="0"/>
    <n v="0"/>
    <n v="0"/>
    <n v="0"/>
    <n v="6"/>
    <n v="0"/>
    <x v="4"/>
    <s v=""/>
    <s v=""/>
    <s v=""/>
  </r>
  <r>
    <n v="556"/>
    <n v="1"/>
    <x v="7"/>
    <s v="Mumbai Indians"/>
    <n v="5"/>
    <n v="6"/>
    <s v="JP Duminy"/>
    <s v="SS Iyer"/>
    <s v="R Vinay Kumar"/>
    <n v="0"/>
    <n v="0"/>
    <n v="0"/>
    <n v="0"/>
    <n v="0"/>
    <n v="0"/>
    <n v="4"/>
    <n v="0"/>
    <x v="1"/>
    <s v=""/>
    <s v=""/>
    <s v=""/>
  </r>
  <r>
    <n v="556"/>
    <n v="1"/>
    <x v="7"/>
    <s v="Mumbai Indians"/>
    <n v="6"/>
    <n v="1"/>
    <s v="SS Iyer"/>
    <s v="JP Duminy"/>
    <s v="Harbhajan Singh"/>
    <n v="0"/>
    <n v="0"/>
    <n v="0"/>
    <n v="0"/>
    <n v="0"/>
    <n v="0"/>
    <n v="0"/>
    <n v="0"/>
    <x v="0"/>
    <s v="SS Iyer"/>
    <s v="caught"/>
    <s v="R Vinay Kumar"/>
  </r>
  <r>
    <n v="556"/>
    <n v="1"/>
    <x v="7"/>
    <s v="Mumbai Indians"/>
    <n v="6"/>
    <n v="2"/>
    <s v="JP Duminy"/>
    <s v="KM Jadhav"/>
    <s v="Harbhajan Sing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6"/>
    <n v="3"/>
    <s v="JP Duminy"/>
    <s v="KM Jadhav"/>
    <s v="Harbhajan Sing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6"/>
    <n v="4"/>
    <s v="JP Duminy"/>
    <s v="KM Jadhav"/>
    <s v="Harbhajan Sing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6"/>
    <n v="5"/>
    <s v="JP Duminy"/>
    <s v="KM Jadhav"/>
    <s v="Harbhajan Singh"/>
    <n v="0"/>
    <n v="0"/>
    <n v="0"/>
    <n v="1"/>
    <n v="0"/>
    <n v="0"/>
    <n v="0"/>
    <n v="1"/>
    <x v="3"/>
    <s v=""/>
    <s v=""/>
    <s v=""/>
  </r>
  <r>
    <n v="556"/>
    <n v="1"/>
    <x v="7"/>
    <s v="Mumbai Indians"/>
    <n v="6"/>
    <n v="6"/>
    <s v="KM Jadhav"/>
    <s v="JP Duminy"/>
    <s v="Harbhajan Sing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7"/>
    <n v="1"/>
    <s v="JP Duminy"/>
    <s v="KM Jadhav"/>
    <s v="J Suchith"/>
    <n v="0"/>
    <n v="0"/>
    <n v="0"/>
    <n v="0"/>
    <n v="0"/>
    <n v="0"/>
    <n v="4"/>
    <n v="0"/>
    <x v="1"/>
    <s v=""/>
    <s v=""/>
    <s v=""/>
  </r>
  <r>
    <n v="556"/>
    <n v="1"/>
    <x v="7"/>
    <s v="Mumbai Indians"/>
    <n v="7"/>
    <n v="2"/>
    <s v="JP Duminy"/>
    <s v="KM Jadhav"/>
    <s v="J Suchit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7"/>
    <n v="3"/>
    <s v="KM Jadhav"/>
    <s v="JP Duminy"/>
    <s v="J Suchit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7"/>
    <n v="4"/>
    <s v="JP Duminy"/>
    <s v="KM Jadhav"/>
    <s v="J Suchith"/>
    <n v="0"/>
    <n v="0"/>
    <n v="0"/>
    <n v="0"/>
    <n v="0"/>
    <n v="0"/>
    <n v="0"/>
    <n v="0"/>
    <x v="0"/>
    <s v="JP Duminy"/>
    <s v="caught and bowled"/>
    <s v=""/>
  </r>
  <r>
    <n v="556"/>
    <n v="1"/>
    <x v="7"/>
    <s v="Mumbai Indians"/>
    <n v="7"/>
    <n v="5"/>
    <s v="Yuvraj Singh"/>
    <s v="KM Jadhav"/>
    <s v="J Suchit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7"/>
    <n v="6"/>
    <s v="KM Jadhav"/>
    <s v="Yuvraj Singh"/>
    <s v="J Suchit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8"/>
    <n v="1"/>
    <s v="KM Jadhav"/>
    <s v="Yuvraj Singh"/>
    <s v="Harbhajan Sing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8"/>
    <n v="2"/>
    <s v="KM Jadhav"/>
    <s v="Yuvraj Singh"/>
    <s v="Harbhajan Sing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8"/>
    <n v="3"/>
    <s v="Yuvraj Singh"/>
    <s v="KM Jadhav"/>
    <s v="Harbhajan Sing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8"/>
    <n v="4"/>
    <s v="Yuvraj Singh"/>
    <s v="KM Jadhav"/>
    <s v="Harbhajan Sing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8"/>
    <n v="5"/>
    <s v="Yuvraj Singh"/>
    <s v="KM Jadhav"/>
    <s v="Harbhajan Sing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8"/>
    <n v="6"/>
    <s v="KM Jadhav"/>
    <s v="Yuvraj Singh"/>
    <s v="Harbhajan Singh"/>
    <n v="0"/>
    <n v="0"/>
    <n v="0"/>
    <n v="0"/>
    <n v="0"/>
    <n v="0"/>
    <n v="3"/>
    <n v="0"/>
    <x v="5"/>
    <s v=""/>
    <s v=""/>
    <s v=""/>
  </r>
  <r>
    <n v="556"/>
    <n v="1"/>
    <x v="7"/>
    <s v="Mumbai Indians"/>
    <n v="9"/>
    <n v="1"/>
    <s v="KM Jadhav"/>
    <s v="Yuvraj Singh"/>
    <s v="SL Malinga"/>
    <n v="0"/>
    <n v="0"/>
    <n v="0"/>
    <n v="0"/>
    <n v="0"/>
    <n v="0"/>
    <n v="1"/>
    <n v="0"/>
    <x v="3"/>
    <s v=""/>
    <s v=""/>
    <s v=""/>
  </r>
  <r>
    <n v="556"/>
    <n v="1"/>
    <x v="7"/>
    <s v="Mumbai Indians"/>
    <n v="9"/>
    <n v="2"/>
    <s v="Yuvraj Singh"/>
    <s v="KM Jadhav"/>
    <s v="SL Maling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9"/>
    <n v="3"/>
    <s v="Yuvraj Singh"/>
    <s v="KM Jadhav"/>
    <s v="SL Maling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9"/>
    <n v="4"/>
    <s v="Yuvraj Singh"/>
    <s v="KM Jadhav"/>
    <s v="SL Maling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9"/>
    <n v="5"/>
    <s v="Yuvraj Singh"/>
    <s v="KM Jadhav"/>
    <s v="SL Malinga"/>
    <n v="0"/>
    <n v="0"/>
    <n v="0"/>
    <n v="0"/>
    <n v="0"/>
    <n v="0"/>
    <n v="4"/>
    <n v="0"/>
    <x v="1"/>
    <s v=""/>
    <s v=""/>
    <s v=""/>
  </r>
  <r>
    <n v="556"/>
    <n v="1"/>
    <x v="7"/>
    <s v="Mumbai Indians"/>
    <n v="9"/>
    <n v="6"/>
    <s v="Yuvraj Singh"/>
    <s v="KM Jadhav"/>
    <s v="SL Malinga"/>
    <n v="0"/>
    <n v="0"/>
    <n v="0"/>
    <n v="0"/>
    <n v="0"/>
    <n v="0"/>
    <n v="4"/>
    <n v="0"/>
    <x v="1"/>
    <s v=""/>
    <s v=""/>
    <s v=""/>
  </r>
  <r>
    <n v="556"/>
    <n v="1"/>
    <x v="7"/>
    <s v="Mumbai Indians"/>
    <n v="10"/>
    <n v="1"/>
    <s v="KM Jadhav"/>
    <s v="Yuvraj Singh"/>
    <s v="Harbhajan Sing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0"/>
    <n v="2"/>
    <s v="Yuvraj Singh"/>
    <s v="KM Jadhav"/>
    <s v="Harbhajan Sing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0"/>
    <n v="3"/>
    <s v="Yuvraj Singh"/>
    <s v="KM Jadhav"/>
    <s v="Harbhajan Sing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0"/>
    <n v="4"/>
    <s v="Yuvraj Singh"/>
    <s v="KM Jadhav"/>
    <s v="Harbhajan Sing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0"/>
    <n v="5"/>
    <s v="Yuvraj Singh"/>
    <s v="KM Jadhav"/>
    <s v="Harbhajan Sing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0"/>
    <n v="6"/>
    <s v="Yuvraj Singh"/>
    <s v="KM Jadhav"/>
    <s v="Harbhajan Singh"/>
    <n v="0"/>
    <n v="0"/>
    <n v="0"/>
    <n v="0"/>
    <n v="0"/>
    <n v="0"/>
    <n v="2"/>
    <n v="0"/>
    <x v="2"/>
    <s v=""/>
    <s v=""/>
    <s v=""/>
  </r>
  <r>
    <n v="556"/>
    <n v="1"/>
    <x v="7"/>
    <s v="Mumbai Indians"/>
    <n v="11"/>
    <n v="1"/>
    <s v="KM Jadhav"/>
    <s v="Yuvraj Singh"/>
    <s v="J Suchith"/>
    <n v="0"/>
    <n v="0"/>
    <n v="0"/>
    <n v="0"/>
    <n v="0"/>
    <n v="0"/>
    <n v="6"/>
    <n v="0"/>
    <x v="4"/>
    <s v=""/>
    <s v=""/>
    <s v=""/>
  </r>
  <r>
    <n v="556"/>
    <n v="1"/>
    <x v="7"/>
    <s v="Mumbai Indians"/>
    <n v="11"/>
    <n v="2"/>
    <s v="KM Jadhav"/>
    <s v="Yuvraj Singh"/>
    <s v="J Suchit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1"/>
    <n v="3"/>
    <s v="KM Jadhav"/>
    <s v="Yuvraj Singh"/>
    <s v="J Suchit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1"/>
    <n v="4"/>
    <s v="KM Jadhav"/>
    <s v="Yuvraj Singh"/>
    <s v="J Suchit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1"/>
    <n v="5"/>
    <s v="KM Jadhav"/>
    <s v="Yuvraj Singh"/>
    <s v="J Suchith"/>
    <n v="0"/>
    <n v="0"/>
    <n v="0"/>
    <n v="0"/>
    <n v="0"/>
    <n v="0"/>
    <n v="2"/>
    <n v="0"/>
    <x v="2"/>
    <s v=""/>
    <s v=""/>
    <s v=""/>
  </r>
  <r>
    <n v="556"/>
    <n v="1"/>
    <x v="7"/>
    <s v="Mumbai Indians"/>
    <n v="11"/>
    <n v="6"/>
    <s v="KM Jadhav"/>
    <s v="Yuvraj Singh"/>
    <s v="J Suchit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2"/>
    <n v="1"/>
    <s v="Yuvraj Singh"/>
    <s v="KM Jadhav"/>
    <s v="Harbhajan Sing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2"/>
    <n v="2"/>
    <s v="KM Jadhav"/>
    <s v="Yuvraj Singh"/>
    <s v="Harbhajan Singh"/>
    <n v="0"/>
    <n v="0"/>
    <n v="0"/>
    <n v="0"/>
    <n v="0"/>
    <n v="0"/>
    <n v="0"/>
    <n v="0"/>
    <x v="0"/>
    <s v="KM Jadhav"/>
    <s v="stumped"/>
    <s v="PA Patel"/>
  </r>
  <r>
    <n v="556"/>
    <n v="1"/>
    <x v="7"/>
    <s v="Mumbai Indians"/>
    <n v="12"/>
    <n v="3"/>
    <s v="AD Mathews"/>
    <s v="Yuvraj Singh"/>
    <s v="Harbhajan Sing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2"/>
    <n v="4"/>
    <s v="Yuvraj Singh"/>
    <s v="AD Mathews"/>
    <s v="Harbhajan Sing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2"/>
    <n v="5"/>
    <s v="Yuvraj Singh"/>
    <s v="AD Mathews"/>
    <s v="Harbhajan Sing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2"/>
    <n v="6"/>
    <s v="Yuvraj Singh"/>
    <s v="AD Mathews"/>
    <s v="Harbhajan Sing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3"/>
    <n v="1"/>
    <s v="Yuvraj Singh"/>
    <s v="AD Mathews"/>
    <s v="J Suchit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3"/>
    <n v="2"/>
    <s v="AD Mathews"/>
    <s v="Yuvraj Singh"/>
    <s v="J Suchit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3"/>
    <n v="3"/>
    <s v="Yuvraj Singh"/>
    <s v="AD Mathews"/>
    <s v="J Suchith"/>
    <n v="0"/>
    <n v="0"/>
    <n v="0"/>
    <n v="0"/>
    <n v="0"/>
    <n v="0"/>
    <n v="4"/>
    <n v="0"/>
    <x v="1"/>
    <s v=""/>
    <s v=""/>
    <s v=""/>
  </r>
  <r>
    <n v="556"/>
    <n v="1"/>
    <x v="7"/>
    <s v="Mumbai Indians"/>
    <n v="13"/>
    <n v="4"/>
    <s v="Yuvraj Singh"/>
    <s v="AD Mathews"/>
    <s v="J Suchit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3"/>
    <n v="5"/>
    <s v="AD Mathews"/>
    <s v="Yuvraj Singh"/>
    <s v="J Suchith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3"/>
    <n v="6"/>
    <s v="AD Mathews"/>
    <s v="Yuvraj Singh"/>
    <s v="J Suchith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4"/>
    <n v="1"/>
    <s v="AD Mathews"/>
    <s v="Yuvraj Singh"/>
    <s v="HH Pandy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4"/>
    <n v="2"/>
    <s v="AD Mathews"/>
    <s v="Yuvraj Singh"/>
    <s v="HH Pandya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4"/>
    <n v="3"/>
    <s v="Yuvraj Singh"/>
    <s v="AD Mathews"/>
    <s v="HH Pandy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4"/>
    <n v="4"/>
    <s v="Yuvraj Singh"/>
    <s v="AD Mathews"/>
    <s v="HH Pandy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4"/>
    <n v="5"/>
    <s v="Yuvraj Singh"/>
    <s v="AD Mathews"/>
    <s v="HH Pandy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4"/>
    <n v="6"/>
    <s v="Yuvraj Singh"/>
    <s v="AD Mathews"/>
    <s v="HH Pandya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5"/>
    <n v="1"/>
    <s v="Yuvraj Singh"/>
    <s v="AD Mathews"/>
    <s v="MJ McClenaghan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5"/>
    <n v="2"/>
    <s v="Yuvraj Singh"/>
    <s v="AD Mathews"/>
    <s v="MJ McClenaghan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5"/>
    <n v="3"/>
    <s v="AD Mathews"/>
    <s v="Yuvraj Singh"/>
    <s v="MJ McClenaghan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5"/>
    <n v="4"/>
    <s v="Yuvraj Singh"/>
    <s v="AD Mathews"/>
    <s v="MJ McClenaghan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5"/>
    <n v="5"/>
    <s v="AD Mathews"/>
    <s v="Yuvraj Singh"/>
    <s v="MJ McClenaghan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5"/>
    <n v="6"/>
    <s v="Yuvraj Singh"/>
    <s v="AD Mathews"/>
    <s v="MJ McClenaghan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6"/>
    <n v="1"/>
    <s v="Yuvraj Singh"/>
    <s v="AD Mathews"/>
    <s v="HH Pandy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6"/>
    <n v="2"/>
    <s v="Yuvraj Singh"/>
    <s v="AD Mathews"/>
    <s v="HH Pandya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6"/>
    <n v="3"/>
    <s v="AD Mathews"/>
    <s v="Yuvraj Singh"/>
    <s v="HH Pandya"/>
    <n v="0"/>
    <n v="0"/>
    <n v="0"/>
    <n v="0"/>
    <n v="0"/>
    <n v="0"/>
    <n v="6"/>
    <n v="0"/>
    <x v="4"/>
    <s v=""/>
    <s v=""/>
    <s v=""/>
  </r>
  <r>
    <n v="556"/>
    <n v="1"/>
    <x v="7"/>
    <s v="Mumbai Indians"/>
    <n v="16"/>
    <n v="4"/>
    <s v="AD Mathews"/>
    <s v="Yuvraj Singh"/>
    <s v="HH Pandya"/>
    <n v="0"/>
    <n v="0"/>
    <n v="0"/>
    <n v="0"/>
    <n v="0"/>
    <n v="0"/>
    <n v="0"/>
    <n v="0"/>
    <x v="0"/>
    <s v="AD Mathews"/>
    <s v="caught"/>
    <s v="J Suchith"/>
  </r>
  <r>
    <n v="556"/>
    <n v="1"/>
    <x v="7"/>
    <s v="Mumbai Indians"/>
    <n v="16"/>
    <n v="5"/>
    <s v="Yuvraj Singh"/>
    <s v="SS Tiwary"/>
    <s v="HH Pandy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6"/>
    <n v="6"/>
    <s v="Yuvraj Singh"/>
    <s v="SS Tiwary"/>
    <s v="HH Pandya"/>
    <n v="0"/>
    <n v="0"/>
    <n v="0"/>
    <n v="0"/>
    <n v="0"/>
    <n v="0"/>
    <n v="4"/>
    <n v="0"/>
    <x v="1"/>
    <s v=""/>
    <s v=""/>
    <s v=""/>
  </r>
  <r>
    <n v="556"/>
    <n v="1"/>
    <x v="7"/>
    <s v="Mumbai Indians"/>
    <n v="17"/>
    <n v="1"/>
    <s v="SS Tiwary"/>
    <s v="Yuvraj Singh"/>
    <s v="SL Malinga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7"/>
    <n v="2"/>
    <s v="Yuvraj Singh"/>
    <s v="SS Tiwary"/>
    <s v="SL Malinga"/>
    <n v="0"/>
    <n v="0"/>
    <n v="0"/>
    <n v="0"/>
    <n v="0"/>
    <n v="0"/>
    <n v="4"/>
    <n v="0"/>
    <x v="1"/>
    <s v=""/>
    <s v=""/>
    <s v=""/>
  </r>
  <r>
    <n v="556"/>
    <n v="1"/>
    <x v="7"/>
    <s v="Mumbai Indians"/>
    <n v="17"/>
    <n v="3"/>
    <s v="Yuvraj Singh"/>
    <s v="SS Tiwary"/>
    <s v="SL Malinga"/>
    <n v="0"/>
    <n v="0"/>
    <n v="0"/>
    <n v="0"/>
    <n v="0"/>
    <n v="0"/>
    <n v="4"/>
    <n v="0"/>
    <x v="1"/>
    <s v=""/>
    <s v=""/>
    <s v=""/>
  </r>
  <r>
    <n v="556"/>
    <n v="1"/>
    <x v="7"/>
    <s v="Mumbai Indians"/>
    <n v="17"/>
    <n v="4"/>
    <s v="Yuvraj Singh"/>
    <s v="SS Tiwary"/>
    <s v="SL Malinga"/>
    <n v="0"/>
    <n v="0"/>
    <n v="0"/>
    <n v="0"/>
    <n v="0"/>
    <n v="0"/>
    <n v="4"/>
    <n v="0"/>
    <x v="1"/>
    <s v=""/>
    <s v=""/>
    <s v=""/>
  </r>
  <r>
    <n v="556"/>
    <n v="1"/>
    <x v="7"/>
    <s v="Mumbai Indians"/>
    <n v="17"/>
    <n v="5"/>
    <s v="Yuvraj Singh"/>
    <s v="SS Tiwary"/>
    <s v="SL Malinga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7"/>
    <n v="6"/>
    <s v="SS Tiwary"/>
    <s v="Yuvraj Singh"/>
    <s v="SL Malinga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8"/>
    <n v="1"/>
    <s v="SS Tiwary"/>
    <s v="Yuvraj Singh"/>
    <s v="MJ McClenaghan"/>
    <n v="0"/>
    <n v="0"/>
    <n v="0"/>
    <n v="1"/>
    <n v="0"/>
    <n v="0"/>
    <n v="0"/>
    <n v="1"/>
    <x v="3"/>
    <s v=""/>
    <s v=""/>
    <s v=""/>
  </r>
  <r>
    <n v="556"/>
    <n v="1"/>
    <x v="7"/>
    <s v="Mumbai Indians"/>
    <n v="18"/>
    <n v="2"/>
    <s v="Yuvraj Singh"/>
    <s v="SS Tiwary"/>
    <s v="MJ McClenaghan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8"/>
    <n v="3"/>
    <s v="SS Tiwary"/>
    <s v="Yuvraj Singh"/>
    <s v="MJ McClenaghan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8"/>
    <n v="4"/>
    <s v="Yuvraj Singh"/>
    <s v="SS Tiwary"/>
    <s v="MJ McClenaghan"/>
    <n v="0"/>
    <n v="0"/>
    <n v="0"/>
    <n v="0"/>
    <n v="0"/>
    <n v="0"/>
    <n v="6"/>
    <n v="0"/>
    <x v="4"/>
    <s v=""/>
    <s v=""/>
    <s v=""/>
  </r>
  <r>
    <n v="556"/>
    <n v="1"/>
    <x v="7"/>
    <s v="Mumbai Indians"/>
    <n v="18"/>
    <n v="5"/>
    <s v="Yuvraj Singh"/>
    <s v="SS Tiwary"/>
    <s v="MJ McClenaghan"/>
    <n v="0"/>
    <n v="0"/>
    <n v="0"/>
    <n v="0"/>
    <n v="0"/>
    <n v="0"/>
    <n v="6"/>
    <n v="0"/>
    <x v="4"/>
    <s v=""/>
    <s v=""/>
    <s v=""/>
  </r>
  <r>
    <n v="556"/>
    <n v="1"/>
    <x v="7"/>
    <s v="Mumbai Indians"/>
    <n v="18"/>
    <n v="6"/>
    <s v="Yuvraj Singh"/>
    <s v="SS Tiwary"/>
    <s v="MJ McClenaghan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9"/>
    <n v="1"/>
    <s v="Yuvraj Singh"/>
    <s v="SS Tiwary"/>
    <s v="SL Malinga"/>
    <n v="0"/>
    <n v="0"/>
    <n v="0"/>
    <n v="0"/>
    <n v="0"/>
    <n v="0"/>
    <n v="1"/>
    <n v="0"/>
    <x v="3"/>
    <s v=""/>
    <s v=""/>
    <s v=""/>
  </r>
  <r>
    <n v="556"/>
    <n v="1"/>
    <x v="7"/>
    <s v="Mumbai Indians"/>
    <n v="19"/>
    <n v="2"/>
    <s v="SS Tiwary"/>
    <s v="Yuvraj Singh"/>
    <s v="SL Malinga"/>
    <n v="0"/>
    <n v="0"/>
    <n v="0"/>
    <n v="0"/>
    <n v="0"/>
    <n v="0"/>
    <n v="4"/>
    <n v="0"/>
    <x v="1"/>
    <s v=""/>
    <s v=""/>
    <s v=""/>
  </r>
  <r>
    <n v="556"/>
    <n v="1"/>
    <x v="7"/>
    <s v="Mumbai Indians"/>
    <n v="19"/>
    <n v="3"/>
    <s v="SS Tiwary"/>
    <s v="Yuvraj Singh"/>
    <s v="SL Maling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9"/>
    <n v="4"/>
    <s v="SS Tiwary"/>
    <s v="Yuvraj Singh"/>
    <s v="SL Malinga"/>
    <n v="0"/>
    <n v="0"/>
    <n v="1"/>
    <n v="0"/>
    <n v="0"/>
    <n v="0"/>
    <n v="0"/>
    <n v="1"/>
    <x v="3"/>
    <s v=""/>
    <s v=""/>
    <s v=""/>
  </r>
  <r>
    <n v="556"/>
    <n v="1"/>
    <x v="7"/>
    <s v="Mumbai Indians"/>
    <n v="19"/>
    <n v="5"/>
    <s v="Yuvraj Singh"/>
    <s v="SS Tiwary"/>
    <s v="SL Malinga"/>
    <n v="0"/>
    <n v="0"/>
    <n v="0"/>
    <n v="0"/>
    <n v="0"/>
    <n v="0"/>
    <n v="0"/>
    <n v="0"/>
    <x v="0"/>
    <s v=""/>
    <s v=""/>
    <s v=""/>
  </r>
  <r>
    <n v="556"/>
    <n v="1"/>
    <x v="7"/>
    <s v="Mumbai Indians"/>
    <n v="19"/>
    <n v="6"/>
    <s v="Yuvraj Singh"/>
    <s v="SS Tiwary"/>
    <s v="SL Malinga"/>
    <n v="0"/>
    <n v="0"/>
    <n v="0"/>
    <n v="0"/>
    <n v="0"/>
    <n v="0"/>
    <n v="0"/>
    <n v="0"/>
    <x v="0"/>
    <s v="Yuvraj Singh"/>
    <s v="caught"/>
    <s v="LMP Simmons"/>
  </r>
  <r>
    <n v="556"/>
    <n v="1"/>
    <x v="7"/>
    <s v="Mumbai Indians"/>
    <n v="20"/>
    <n v="1"/>
    <s v="SS Tiwary"/>
    <s v="NM Coulter-Nile"/>
    <s v="R Vinay Kumar"/>
    <n v="0"/>
    <n v="0"/>
    <n v="0"/>
    <n v="0"/>
    <n v="0"/>
    <n v="0"/>
    <n v="0"/>
    <n v="0"/>
    <x v="0"/>
    <s v=""/>
    <s v=""/>
    <s v=""/>
  </r>
  <r>
    <n v="556"/>
    <n v="1"/>
    <x v="7"/>
    <s v="Mumbai Indians"/>
    <n v="20"/>
    <n v="2"/>
    <s v="SS Tiwary"/>
    <s v="NM Coulter-Nile"/>
    <s v="R Vinay Kumar"/>
    <n v="0"/>
    <n v="0"/>
    <n v="0"/>
    <n v="0"/>
    <n v="0"/>
    <n v="0"/>
    <n v="4"/>
    <n v="0"/>
    <x v="1"/>
    <s v=""/>
    <s v=""/>
    <s v=""/>
  </r>
  <r>
    <n v="556"/>
    <n v="1"/>
    <x v="7"/>
    <s v="Mumbai Indians"/>
    <n v="20"/>
    <n v="3"/>
    <s v="SS Tiwary"/>
    <s v="NM Coulter-Nile"/>
    <s v="R Vinay Kumar"/>
    <n v="0"/>
    <n v="0"/>
    <n v="0"/>
    <n v="0"/>
    <n v="0"/>
    <n v="0"/>
    <n v="1"/>
    <n v="0"/>
    <x v="3"/>
    <s v=""/>
    <s v=""/>
    <s v=""/>
  </r>
  <r>
    <n v="556"/>
    <n v="1"/>
    <x v="7"/>
    <s v="Mumbai Indians"/>
    <n v="20"/>
    <n v="4"/>
    <s v="NM Coulter-Nile"/>
    <s v="SS Tiwary"/>
    <s v="R Vinay Kumar"/>
    <n v="0"/>
    <n v="0"/>
    <n v="0"/>
    <n v="0"/>
    <n v="0"/>
    <n v="0"/>
    <n v="1"/>
    <n v="0"/>
    <x v="3"/>
    <s v=""/>
    <s v=""/>
    <s v=""/>
  </r>
  <r>
    <n v="556"/>
    <n v="1"/>
    <x v="7"/>
    <s v="Mumbai Indians"/>
    <n v="20"/>
    <n v="5"/>
    <s v="SS Tiwary"/>
    <s v="NM Coulter-Nile"/>
    <s v="R Vinay Kumar"/>
    <n v="0"/>
    <n v="0"/>
    <n v="0"/>
    <n v="0"/>
    <n v="0"/>
    <n v="0"/>
    <n v="1"/>
    <n v="0"/>
    <x v="3"/>
    <s v=""/>
    <s v=""/>
    <s v=""/>
  </r>
  <r>
    <n v="556"/>
    <n v="1"/>
    <x v="7"/>
    <s v="Mumbai Indians"/>
    <n v="20"/>
    <n v="6"/>
    <s v="NM Coulter-Nile"/>
    <s v="SS Tiwary"/>
    <s v="R Vinay Kumar"/>
    <n v="0"/>
    <n v="0"/>
    <n v="0"/>
    <n v="0"/>
    <n v="0"/>
    <n v="0"/>
    <n v="2"/>
    <n v="0"/>
    <x v="2"/>
    <s v=""/>
    <s v=""/>
    <s v=""/>
  </r>
  <r>
    <n v="556"/>
    <n v="2"/>
    <x v="2"/>
    <s v="Delhi Daredevils"/>
    <n v="1"/>
    <n v="1"/>
    <s v="LMP Simmons"/>
    <s v="PA Patel"/>
    <s v="Z Khan"/>
    <n v="0"/>
    <n v="1"/>
    <n v="0"/>
    <n v="0"/>
    <n v="0"/>
    <n v="0"/>
    <n v="0"/>
    <n v="1"/>
    <x v="3"/>
    <s v=""/>
    <s v=""/>
    <s v=""/>
  </r>
  <r>
    <n v="556"/>
    <n v="2"/>
    <x v="2"/>
    <s v="Delhi Daredevils"/>
    <n v="1"/>
    <n v="2"/>
    <s v="LMP Simmons"/>
    <s v="PA Patel"/>
    <s v="Z Khan"/>
    <n v="0"/>
    <n v="0"/>
    <n v="0"/>
    <n v="0"/>
    <n v="0"/>
    <n v="0"/>
    <n v="0"/>
    <n v="0"/>
    <x v="0"/>
    <s v="LMP Simmons"/>
    <s v="lbw"/>
    <s v=""/>
  </r>
  <r>
    <n v="556"/>
    <n v="2"/>
    <x v="2"/>
    <s v="Delhi Daredevils"/>
    <n v="1"/>
    <n v="3"/>
    <s v="HH Pandya"/>
    <s v="PA Patel"/>
    <s v="Z Khan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"/>
    <n v="4"/>
    <s v="HH Pandya"/>
    <s v="PA Patel"/>
    <s v="Z Khan"/>
    <n v="0"/>
    <n v="0"/>
    <n v="0"/>
    <n v="0"/>
    <n v="0"/>
    <n v="0"/>
    <n v="4"/>
    <n v="0"/>
    <x v="1"/>
    <s v=""/>
    <s v=""/>
    <s v=""/>
  </r>
  <r>
    <n v="556"/>
    <n v="2"/>
    <x v="2"/>
    <s v="Delhi Daredevils"/>
    <n v="1"/>
    <n v="5"/>
    <s v="HH Pandya"/>
    <s v="PA Patel"/>
    <s v="Z Khan"/>
    <n v="0"/>
    <n v="1"/>
    <n v="0"/>
    <n v="0"/>
    <n v="0"/>
    <n v="0"/>
    <n v="0"/>
    <n v="1"/>
    <x v="3"/>
    <s v=""/>
    <s v=""/>
    <s v=""/>
  </r>
  <r>
    <n v="556"/>
    <n v="2"/>
    <x v="2"/>
    <s v="Delhi Daredevils"/>
    <n v="1"/>
    <n v="6"/>
    <s v="HH Pandya"/>
    <s v="PA Patel"/>
    <s v="Z Khan"/>
    <n v="0"/>
    <n v="1"/>
    <n v="0"/>
    <n v="0"/>
    <n v="0"/>
    <n v="0"/>
    <n v="0"/>
    <n v="1"/>
    <x v="3"/>
    <s v=""/>
    <s v=""/>
    <s v=""/>
  </r>
  <r>
    <n v="556"/>
    <n v="2"/>
    <x v="2"/>
    <s v="Delhi Daredevils"/>
    <n v="1"/>
    <n v="7"/>
    <s v="HH Pandya"/>
    <s v="PA Patel"/>
    <s v="Z Khan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"/>
    <n v="8"/>
    <s v="PA Patel"/>
    <s v="HH Pandya"/>
    <s v="Z Khan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"/>
    <n v="9"/>
    <s v="PA Patel"/>
    <s v="HH Pandya"/>
    <s v="Z Khan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2"/>
    <n v="1"/>
    <s v="HH Pandya"/>
    <s v="PA Patel"/>
    <s v="NM Coulter-Nile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2"/>
    <n v="2"/>
    <s v="HH Pandya"/>
    <s v="PA Patel"/>
    <s v="NM Coulter-Nile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2"/>
    <n v="3"/>
    <s v="HH Pandya"/>
    <s v="PA Patel"/>
    <s v="NM Coulter-Nile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2"/>
    <n v="4"/>
    <s v="HH Pandya"/>
    <s v="PA Patel"/>
    <s v="NM Coulter-Nile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2"/>
    <n v="5"/>
    <s v="HH Pandya"/>
    <s v="PA Patel"/>
    <s v="NM Coulter-Nile"/>
    <n v="0"/>
    <n v="0"/>
    <n v="0"/>
    <n v="0"/>
    <n v="0"/>
    <n v="0"/>
    <n v="0"/>
    <n v="0"/>
    <x v="0"/>
    <s v="HH Pandya"/>
    <s v="caught"/>
    <s v="Imran Tahir"/>
  </r>
  <r>
    <n v="556"/>
    <n v="2"/>
    <x v="2"/>
    <s v="Delhi Daredevils"/>
    <n v="2"/>
    <n v="6"/>
    <s v="PA Patel"/>
    <s v="RG Sharma"/>
    <s v="NM Coulter-Nile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3"/>
    <n v="1"/>
    <s v="RG Sharma"/>
    <s v="PA Patel"/>
    <s v="Z Khan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3"/>
    <n v="2"/>
    <s v="PA Patel"/>
    <s v="RG Sharma"/>
    <s v="Z Khan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3"/>
    <n v="3"/>
    <s v="PA Patel"/>
    <s v="RG Sharma"/>
    <s v="Z Khan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3"/>
    <n v="4"/>
    <s v="PA Patel"/>
    <s v="RG Sharma"/>
    <s v="Z Khan"/>
    <n v="0"/>
    <n v="0"/>
    <n v="0"/>
    <n v="0"/>
    <n v="0"/>
    <n v="0"/>
    <n v="2"/>
    <n v="0"/>
    <x v="2"/>
    <s v=""/>
    <s v=""/>
    <s v=""/>
  </r>
  <r>
    <n v="556"/>
    <n v="2"/>
    <x v="2"/>
    <s v="Delhi Daredevils"/>
    <n v="3"/>
    <n v="5"/>
    <s v="PA Patel"/>
    <s v="RG Sharma"/>
    <s v="Z Khan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3"/>
    <n v="6"/>
    <s v="PA Patel"/>
    <s v="RG Sharma"/>
    <s v="Z Khan"/>
    <n v="0"/>
    <n v="0"/>
    <n v="0"/>
    <n v="0"/>
    <n v="0"/>
    <n v="0"/>
    <n v="3"/>
    <n v="0"/>
    <x v="5"/>
    <s v=""/>
    <s v=""/>
    <s v=""/>
  </r>
  <r>
    <n v="556"/>
    <n v="2"/>
    <x v="2"/>
    <s v="Delhi Daredevils"/>
    <n v="4"/>
    <n v="1"/>
    <s v="PA Patel"/>
    <s v="RG Sharma"/>
    <s v="NM Coulter-Nile"/>
    <n v="0"/>
    <n v="0"/>
    <n v="0"/>
    <n v="0"/>
    <n v="0"/>
    <n v="0"/>
    <n v="2"/>
    <n v="0"/>
    <x v="2"/>
    <s v=""/>
    <s v=""/>
    <s v=""/>
  </r>
  <r>
    <n v="556"/>
    <n v="2"/>
    <x v="2"/>
    <s v="Delhi Daredevils"/>
    <n v="4"/>
    <n v="2"/>
    <s v="PA Patel"/>
    <s v="RG Sharma"/>
    <s v="NM Coulter-Nile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4"/>
    <n v="3"/>
    <s v="RG Sharma"/>
    <s v="PA Patel"/>
    <s v="NM Coulter-Nile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4"/>
    <n v="4"/>
    <s v="RG Sharma"/>
    <s v="PA Patel"/>
    <s v="NM Coulter-Nile"/>
    <n v="0"/>
    <n v="0"/>
    <n v="0"/>
    <n v="0"/>
    <n v="0"/>
    <n v="0"/>
    <n v="6"/>
    <n v="0"/>
    <x v="4"/>
    <s v=""/>
    <s v=""/>
    <s v=""/>
  </r>
  <r>
    <n v="556"/>
    <n v="2"/>
    <x v="2"/>
    <s v="Delhi Daredevils"/>
    <n v="4"/>
    <n v="5"/>
    <s v="RG Sharma"/>
    <s v="PA Patel"/>
    <s v="NM Coulter-Nile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4"/>
    <n v="6"/>
    <s v="PA Patel"/>
    <s v="RG Sharma"/>
    <s v="NM Coulter-Nile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5"/>
    <n v="1"/>
    <s v="PA Patel"/>
    <s v="RG Sharma"/>
    <s v="AD Mathews"/>
    <n v="0"/>
    <n v="0"/>
    <n v="0"/>
    <n v="0"/>
    <n v="0"/>
    <n v="0"/>
    <n v="4"/>
    <n v="0"/>
    <x v="1"/>
    <s v=""/>
    <s v=""/>
    <s v=""/>
  </r>
  <r>
    <n v="556"/>
    <n v="2"/>
    <x v="2"/>
    <s v="Delhi Daredevils"/>
    <n v="5"/>
    <n v="2"/>
    <s v="PA Patel"/>
    <s v="RG Sharma"/>
    <s v="AD Mathews"/>
    <n v="0"/>
    <n v="0"/>
    <n v="0"/>
    <n v="0"/>
    <n v="0"/>
    <n v="0"/>
    <n v="0"/>
    <n v="0"/>
    <x v="0"/>
    <s v="PA Patel"/>
    <s v="caught"/>
    <s v="A Mishra"/>
  </r>
  <r>
    <n v="556"/>
    <n v="2"/>
    <x v="2"/>
    <s v="Delhi Daredevils"/>
    <n v="5"/>
    <n v="3"/>
    <s v="Harbhajan Singh"/>
    <s v="RG Sharma"/>
    <s v="AD Mathews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5"/>
    <n v="4"/>
    <s v="Harbhajan Singh"/>
    <s v="RG Sharma"/>
    <s v="AD Mathews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5"/>
    <n v="5"/>
    <s v="RG Sharma"/>
    <s v="Harbhajan Singh"/>
    <s v="AD Mathews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5"/>
    <n v="6"/>
    <s v="RG Sharma"/>
    <s v="Harbhajan Singh"/>
    <s v="AD Mathews"/>
    <n v="0"/>
    <n v="0"/>
    <n v="0"/>
    <n v="0"/>
    <n v="0"/>
    <n v="0"/>
    <n v="6"/>
    <n v="0"/>
    <x v="4"/>
    <s v=""/>
    <s v=""/>
    <s v=""/>
  </r>
  <r>
    <n v="556"/>
    <n v="2"/>
    <x v="2"/>
    <s v="Delhi Daredevils"/>
    <n v="6"/>
    <n v="1"/>
    <s v="Harbhajan Singh"/>
    <s v="RG Sharma"/>
    <s v="NM Coulter-Nile"/>
    <n v="0"/>
    <n v="0"/>
    <n v="0"/>
    <n v="0"/>
    <n v="0"/>
    <n v="0"/>
    <n v="4"/>
    <n v="0"/>
    <x v="1"/>
    <s v=""/>
    <s v=""/>
    <s v=""/>
  </r>
  <r>
    <n v="556"/>
    <n v="2"/>
    <x v="2"/>
    <s v="Delhi Daredevils"/>
    <n v="6"/>
    <n v="2"/>
    <s v="Harbhajan Singh"/>
    <s v="RG Sharma"/>
    <s v="NM Coulter-Nile"/>
    <n v="0"/>
    <n v="0"/>
    <n v="0"/>
    <n v="0"/>
    <n v="0"/>
    <n v="0"/>
    <n v="0"/>
    <n v="0"/>
    <x v="0"/>
    <s v="Harbhajan Singh"/>
    <s v="bowled"/>
    <s v=""/>
  </r>
  <r>
    <n v="556"/>
    <n v="2"/>
    <x v="2"/>
    <s v="Delhi Daredevils"/>
    <n v="6"/>
    <n v="3"/>
    <s v="AT Rayudu"/>
    <s v="RG Sharma"/>
    <s v="NM Coulter-Nile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6"/>
    <n v="4"/>
    <s v="AT Rayudu"/>
    <s v="RG Sharma"/>
    <s v="NM Coulter-Nile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6"/>
    <n v="5"/>
    <s v="AT Rayudu"/>
    <s v="RG Sharma"/>
    <s v="NM Coulter-Nile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6"/>
    <n v="6"/>
    <s v="AT Rayudu"/>
    <s v="RG Sharma"/>
    <s v="NM Coulter-Nile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7"/>
    <n v="1"/>
    <s v="AT Rayudu"/>
    <s v="RG Sharma"/>
    <s v="Yuvraj Singh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7"/>
    <n v="2"/>
    <s v="AT Rayudu"/>
    <s v="RG Sharma"/>
    <s v="Yuvraj Singh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7"/>
    <n v="3"/>
    <s v="RG Sharma"/>
    <s v="AT Rayudu"/>
    <s v="Yuvraj Singh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7"/>
    <n v="4"/>
    <s v="AT Rayudu"/>
    <s v="RG Sharma"/>
    <s v="Yuvraj Singh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7"/>
    <n v="5"/>
    <s v="RG Sharma"/>
    <s v="AT Rayudu"/>
    <s v="Yuvraj Singh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7"/>
    <n v="6"/>
    <s v="RG Sharma"/>
    <s v="AT Rayudu"/>
    <s v="Yuvraj Singh"/>
    <n v="0"/>
    <n v="0"/>
    <n v="0"/>
    <n v="0"/>
    <n v="0"/>
    <n v="0"/>
    <n v="2"/>
    <n v="0"/>
    <x v="2"/>
    <s v=""/>
    <s v=""/>
    <s v=""/>
  </r>
  <r>
    <n v="556"/>
    <n v="2"/>
    <x v="2"/>
    <s v="Delhi Daredevils"/>
    <n v="8"/>
    <n v="1"/>
    <s v="AT Rayudu"/>
    <s v="RG Sharma"/>
    <s v="A Mishra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8"/>
    <n v="2"/>
    <s v="AT Rayudu"/>
    <s v="RG Sharma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8"/>
    <n v="3"/>
    <s v="RG Sharma"/>
    <s v="AT Rayudu"/>
    <s v="A Mishra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8"/>
    <n v="4"/>
    <s v="RG Sharma"/>
    <s v="AT Rayudu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8"/>
    <n v="5"/>
    <s v="AT Rayudu"/>
    <s v="RG Sharma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8"/>
    <n v="6"/>
    <s v="RG Sharma"/>
    <s v="AT Rayudu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9"/>
    <n v="1"/>
    <s v="RG Sharma"/>
    <s v="AT Rayudu"/>
    <s v="Imran Tahir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9"/>
    <n v="2"/>
    <s v="RG Sharma"/>
    <s v="AT Rayudu"/>
    <s v="Imran Tahir"/>
    <n v="0"/>
    <n v="0"/>
    <n v="0"/>
    <n v="0"/>
    <n v="0"/>
    <n v="0"/>
    <n v="6"/>
    <n v="0"/>
    <x v="4"/>
    <s v=""/>
    <s v=""/>
    <s v=""/>
  </r>
  <r>
    <n v="556"/>
    <n v="2"/>
    <x v="2"/>
    <s v="Delhi Daredevils"/>
    <n v="9"/>
    <n v="3"/>
    <s v="RG Sharma"/>
    <s v="AT Rayudu"/>
    <s v="Imran Tahir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9"/>
    <n v="4"/>
    <s v="RG Sharma"/>
    <s v="AT Rayudu"/>
    <s v="Imran Tahir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9"/>
    <n v="5"/>
    <s v="AT Rayudu"/>
    <s v="RG Sharma"/>
    <s v="Imran Tahir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9"/>
    <n v="6"/>
    <s v="AT Rayudu"/>
    <s v="RG Sharma"/>
    <s v="Imran Tahir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0"/>
    <n v="1"/>
    <s v="RG Sharma"/>
    <s v="AT Rayudu"/>
    <s v="A Mishra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0"/>
    <n v="2"/>
    <s v="RG Sharma"/>
    <s v="AT Rayudu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0"/>
    <n v="3"/>
    <s v="AT Rayudu"/>
    <s v="RG Sharma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0"/>
    <n v="4"/>
    <s v="RG Sharma"/>
    <s v="AT Rayudu"/>
    <s v="A Mishra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0"/>
    <n v="5"/>
    <s v="RG Sharma"/>
    <s v="AT Rayudu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0"/>
    <n v="6"/>
    <s v="AT Rayudu"/>
    <s v="RG Sharma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1"/>
    <n v="1"/>
    <s v="AT Rayudu"/>
    <s v="RG Sharma"/>
    <s v="AD Mathews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1"/>
    <n v="2"/>
    <s v="AT Rayudu"/>
    <s v="RG Sharma"/>
    <s v="AD Mathews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1"/>
    <n v="3"/>
    <s v="RG Sharma"/>
    <s v="AT Rayudu"/>
    <s v="AD Mathews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1"/>
    <n v="4"/>
    <s v="RG Sharma"/>
    <s v="AT Rayudu"/>
    <s v="AD Mathews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1"/>
    <n v="5"/>
    <s v="AT Rayudu"/>
    <s v="RG Sharma"/>
    <s v="AD Mathews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1"/>
    <n v="6"/>
    <s v="RG Sharma"/>
    <s v="AT Rayudu"/>
    <s v="AD Mathews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2"/>
    <n v="1"/>
    <s v="RG Sharma"/>
    <s v="AT Rayudu"/>
    <s v="Imran Tahir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2"/>
    <n v="2"/>
    <s v="AT Rayudu"/>
    <s v="RG Sharma"/>
    <s v="Imran Tahir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2"/>
    <n v="3"/>
    <s v="RG Sharma"/>
    <s v="AT Rayudu"/>
    <s v="Imran Tahir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2"/>
    <n v="4"/>
    <s v="AT Rayudu"/>
    <s v="RG Sharma"/>
    <s v="Imran Tahir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2"/>
    <n v="5"/>
    <s v="RG Sharma"/>
    <s v="AT Rayudu"/>
    <s v="Imran Tahir"/>
    <n v="0"/>
    <n v="3"/>
    <n v="0"/>
    <n v="0"/>
    <n v="0"/>
    <n v="0"/>
    <n v="0"/>
    <n v="3"/>
    <x v="5"/>
    <s v=""/>
    <s v=""/>
    <s v=""/>
  </r>
  <r>
    <n v="556"/>
    <n v="2"/>
    <x v="2"/>
    <s v="Delhi Daredevils"/>
    <n v="12"/>
    <n v="6"/>
    <s v="RG Sharma"/>
    <s v="AT Rayudu"/>
    <s v="Imran Tahir"/>
    <n v="0"/>
    <n v="0"/>
    <n v="0"/>
    <n v="0"/>
    <n v="0"/>
    <n v="0"/>
    <n v="4"/>
    <n v="0"/>
    <x v="1"/>
    <s v=""/>
    <s v=""/>
    <s v=""/>
  </r>
  <r>
    <n v="556"/>
    <n v="2"/>
    <x v="2"/>
    <s v="Delhi Daredevils"/>
    <n v="12"/>
    <n v="7"/>
    <s v="RG Sharma"/>
    <s v="AT Rayudu"/>
    <s v="Imran Tahir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3"/>
    <n v="1"/>
    <s v="RG Sharma"/>
    <s v="AT Rayudu"/>
    <s v="Z Khan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3"/>
    <n v="2"/>
    <s v="AT Rayudu"/>
    <s v="RG Sharma"/>
    <s v="Z Khan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3"/>
    <n v="3"/>
    <s v="RG Sharma"/>
    <s v="AT Rayudu"/>
    <s v="Z Khan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3"/>
    <n v="4"/>
    <s v="RG Sharma"/>
    <s v="AT Rayudu"/>
    <s v="Z Khan"/>
    <n v="0"/>
    <n v="0"/>
    <n v="0"/>
    <n v="1"/>
    <n v="0"/>
    <n v="0"/>
    <n v="0"/>
    <n v="1"/>
    <x v="3"/>
    <s v=""/>
    <s v=""/>
    <s v=""/>
  </r>
  <r>
    <n v="556"/>
    <n v="2"/>
    <x v="2"/>
    <s v="Delhi Daredevils"/>
    <n v="13"/>
    <n v="5"/>
    <s v="AT Rayudu"/>
    <s v="RG Sharma"/>
    <s v="Z Khan"/>
    <n v="0"/>
    <n v="0"/>
    <n v="0"/>
    <n v="0"/>
    <n v="0"/>
    <n v="0"/>
    <n v="4"/>
    <n v="0"/>
    <x v="1"/>
    <s v=""/>
    <s v=""/>
    <s v=""/>
  </r>
  <r>
    <n v="556"/>
    <n v="2"/>
    <x v="2"/>
    <s v="Delhi Daredevils"/>
    <n v="13"/>
    <n v="6"/>
    <s v="AT Rayudu"/>
    <s v="RG Sharma"/>
    <s v="Z Khan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4"/>
    <n v="1"/>
    <s v="AT Rayudu"/>
    <s v="RG Sharma"/>
    <s v="A Mishra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4"/>
    <n v="2"/>
    <s v="AT Rayudu"/>
    <s v="RG Sharma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4"/>
    <n v="3"/>
    <s v="RG Sharma"/>
    <s v="AT Rayudu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4"/>
    <n v="4"/>
    <s v="AT Rayudu"/>
    <s v="RG Sharma"/>
    <s v="A Mishra"/>
    <n v="0"/>
    <n v="0"/>
    <n v="0"/>
    <n v="0"/>
    <n v="0"/>
    <n v="0"/>
    <n v="2"/>
    <n v="0"/>
    <x v="2"/>
    <s v=""/>
    <s v=""/>
    <s v=""/>
  </r>
  <r>
    <n v="556"/>
    <n v="2"/>
    <x v="2"/>
    <s v="Delhi Daredevils"/>
    <n v="14"/>
    <n v="5"/>
    <s v="AT Rayudu"/>
    <s v="RG Sharma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4"/>
    <n v="6"/>
    <s v="RG Sharma"/>
    <s v="AT Rayudu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5"/>
    <n v="1"/>
    <s v="RG Sharma"/>
    <s v="AT Rayudu"/>
    <s v="AD Mathews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5"/>
    <n v="2"/>
    <s v="AT Rayudu"/>
    <s v="RG Sharma"/>
    <s v="AD Mathews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5"/>
    <n v="3"/>
    <s v="RG Sharma"/>
    <s v="AT Rayudu"/>
    <s v="AD Mathews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5"/>
    <n v="4"/>
    <s v="RG Sharma"/>
    <s v="AT Rayudu"/>
    <s v="AD Mathews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5"/>
    <n v="5"/>
    <s v="AT Rayudu"/>
    <s v="RG Sharma"/>
    <s v="AD Mathews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5"/>
    <n v="6"/>
    <s v="RG Sharma"/>
    <s v="AT Rayudu"/>
    <s v="AD Mathews"/>
    <n v="0"/>
    <n v="0"/>
    <n v="0"/>
    <n v="0"/>
    <n v="0"/>
    <n v="0"/>
    <n v="4"/>
    <n v="0"/>
    <x v="1"/>
    <s v=""/>
    <s v=""/>
    <s v=""/>
  </r>
  <r>
    <n v="556"/>
    <n v="2"/>
    <x v="2"/>
    <s v="Delhi Daredevils"/>
    <n v="16"/>
    <n v="1"/>
    <s v="AT Rayudu"/>
    <s v="RG Sharma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6"/>
    <n v="2"/>
    <s v="RG Sharma"/>
    <s v="AT Rayudu"/>
    <s v="A Mishra"/>
    <n v="0"/>
    <n v="0"/>
    <n v="0"/>
    <n v="0"/>
    <n v="0"/>
    <n v="0"/>
    <n v="0"/>
    <n v="0"/>
    <x v="0"/>
    <s v="RG Sharma"/>
    <s v="bowled"/>
    <s v=""/>
  </r>
  <r>
    <n v="556"/>
    <n v="2"/>
    <x v="2"/>
    <s v="Delhi Daredevils"/>
    <n v="16"/>
    <n v="3"/>
    <s v="KA Pollard"/>
    <s v="AT Rayudu"/>
    <s v="A Mishra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6"/>
    <n v="4"/>
    <s v="KA Pollard"/>
    <s v="AT Rayudu"/>
    <s v="A Mishra"/>
    <n v="0"/>
    <n v="0"/>
    <n v="0"/>
    <n v="0"/>
    <n v="0"/>
    <n v="0"/>
    <n v="6"/>
    <n v="0"/>
    <x v="4"/>
    <s v=""/>
    <s v=""/>
    <s v=""/>
  </r>
  <r>
    <n v="556"/>
    <n v="2"/>
    <x v="2"/>
    <s v="Delhi Daredevils"/>
    <n v="16"/>
    <n v="5"/>
    <s v="KA Pollard"/>
    <s v="AT Rayudu"/>
    <s v="A Mishra"/>
    <n v="0"/>
    <n v="1"/>
    <n v="0"/>
    <n v="0"/>
    <n v="0"/>
    <n v="0"/>
    <n v="0"/>
    <n v="1"/>
    <x v="3"/>
    <s v=""/>
    <s v=""/>
    <s v=""/>
  </r>
  <r>
    <n v="556"/>
    <n v="2"/>
    <x v="2"/>
    <s v="Delhi Daredevils"/>
    <n v="16"/>
    <n v="6"/>
    <s v="KA Pollard"/>
    <s v="AT Rayudu"/>
    <s v="A Mishra"/>
    <n v="0"/>
    <n v="1"/>
    <n v="0"/>
    <n v="0"/>
    <n v="0"/>
    <n v="0"/>
    <n v="0"/>
    <n v="1"/>
    <x v="3"/>
    <s v=""/>
    <s v=""/>
    <s v=""/>
  </r>
  <r>
    <n v="556"/>
    <n v="2"/>
    <x v="2"/>
    <s v="Delhi Daredevils"/>
    <n v="16"/>
    <n v="7"/>
    <s v="KA Pollard"/>
    <s v="AT Rayudu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6"/>
    <n v="8"/>
    <s v="AT Rayudu"/>
    <s v="KA Pollard"/>
    <s v="A Mishra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7"/>
    <n v="1"/>
    <s v="AT Rayudu"/>
    <s v="KA Pollard"/>
    <s v="Z Khan"/>
    <n v="0"/>
    <n v="0"/>
    <n v="0"/>
    <n v="0"/>
    <n v="0"/>
    <n v="0"/>
    <n v="6"/>
    <n v="0"/>
    <x v="4"/>
    <s v=""/>
    <s v=""/>
    <s v=""/>
  </r>
  <r>
    <n v="556"/>
    <n v="2"/>
    <x v="2"/>
    <s v="Delhi Daredevils"/>
    <n v="17"/>
    <n v="2"/>
    <s v="AT Rayudu"/>
    <s v="KA Pollard"/>
    <s v="Z Khan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7"/>
    <n v="3"/>
    <s v="KA Pollard"/>
    <s v="AT Rayudu"/>
    <s v="Z Khan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7"/>
    <n v="4"/>
    <s v="AT Rayudu"/>
    <s v="KA Pollard"/>
    <s v="Z Khan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7"/>
    <n v="5"/>
    <s v="KA Pollard"/>
    <s v="AT Rayudu"/>
    <s v="Z Khan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7"/>
    <n v="6"/>
    <s v="AT Rayudu"/>
    <s v="KA Pollard"/>
    <s v="Z Khan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8"/>
    <n v="1"/>
    <s v="AT Rayudu"/>
    <s v="KA Pollard"/>
    <s v="AD Mathews"/>
    <n v="0"/>
    <n v="0"/>
    <n v="0"/>
    <n v="0"/>
    <n v="0"/>
    <n v="0"/>
    <n v="4"/>
    <n v="0"/>
    <x v="1"/>
    <s v=""/>
    <s v=""/>
    <s v=""/>
  </r>
  <r>
    <n v="556"/>
    <n v="2"/>
    <x v="2"/>
    <s v="Delhi Daredevils"/>
    <n v="18"/>
    <n v="2"/>
    <s v="AT Rayudu"/>
    <s v="KA Pollard"/>
    <s v="AD Mathews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8"/>
    <n v="3"/>
    <s v="KA Pollard"/>
    <s v="AT Rayudu"/>
    <s v="AD Mathews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8"/>
    <n v="4"/>
    <s v="KA Pollard"/>
    <s v="AT Rayudu"/>
    <s v="AD Mathews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8"/>
    <n v="5"/>
    <s v="KA Pollard"/>
    <s v="AT Rayudu"/>
    <s v="AD Mathews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8"/>
    <n v="6"/>
    <s v="AT Rayudu"/>
    <s v="KA Pollard"/>
    <s v="AD Mathews"/>
    <n v="0"/>
    <n v="0"/>
    <n v="0"/>
    <n v="0"/>
    <n v="0"/>
    <n v="0"/>
    <n v="4"/>
    <n v="0"/>
    <x v="1"/>
    <s v=""/>
    <s v=""/>
    <s v=""/>
  </r>
  <r>
    <n v="556"/>
    <n v="2"/>
    <x v="2"/>
    <s v="Delhi Daredevils"/>
    <n v="19"/>
    <n v="1"/>
    <s v="KA Pollard"/>
    <s v="AT Rayudu"/>
    <s v="NM Coulter-Nile"/>
    <n v="0"/>
    <n v="0"/>
    <n v="0"/>
    <n v="0"/>
    <n v="0"/>
    <n v="0"/>
    <n v="6"/>
    <n v="0"/>
    <x v="4"/>
    <s v=""/>
    <s v=""/>
    <s v=""/>
  </r>
  <r>
    <n v="556"/>
    <n v="2"/>
    <x v="2"/>
    <s v="Delhi Daredevils"/>
    <n v="19"/>
    <n v="2"/>
    <s v="KA Pollard"/>
    <s v="AT Rayudu"/>
    <s v="NM Coulter-Nile"/>
    <n v="0"/>
    <n v="0"/>
    <n v="0"/>
    <n v="0"/>
    <n v="0"/>
    <n v="0"/>
    <n v="0"/>
    <n v="0"/>
    <x v="0"/>
    <s v=""/>
    <s v=""/>
    <s v=""/>
  </r>
  <r>
    <n v="556"/>
    <n v="2"/>
    <x v="2"/>
    <s v="Delhi Daredevils"/>
    <n v="19"/>
    <n v="3"/>
    <s v="KA Pollard"/>
    <s v="AT Rayudu"/>
    <s v="NM Coulter-Nile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9"/>
    <n v="4"/>
    <s v="AT Rayudu"/>
    <s v="KA Pollard"/>
    <s v="NM Coulter-Nile"/>
    <n v="0"/>
    <n v="0"/>
    <n v="0"/>
    <n v="0"/>
    <n v="0"/>
    <n v="0"/>
    <n v="4"/>
    <n v="0"/>
    <x v="1"/>
    <s v=""/>
    <s v=""/>
    <s v=""/>
  </r>
  <r>
    <n v="556"/>
    <n v="2"/>
    <x v="2"/>
    <s v="Delhi Daredevils"/>
    <n v="19"/>
    <n v="5"/>
    <s v="AT Rayudu"/>
    <s v="KA Pollard"/>
    <s v="NM Coulter-Nile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19"/>
    <n v="6"/>
    <s v="KA Pollard"/>
    <s v="AT Rayudu"/>
    <s v="NM Coulter-Nile"/>
    <n v="0"/>
    <n v="0"/>
    <n v="0"/>
    <n v="0"/>
    <n v="0"/>
    <n v="0"/>
    <n v="2"/>
    <n v="0"/>
    <x v="2"/>
    <s v=""/>
    <s v=""/>
    <s v=""/>
  </r>
  <r>
    <n v="556"/>
    <n v="2"/>
    <x v="2"/>
    <s v="Delhi Daredevils"/>
    <n v="20"/>
    <n v="1"/>
    <s v="AT Rayudu"/>
    <s v="KA Pollard"/>
    <s v="Imran Tahir"/>
    <n v="0"/>
    <n v="0"/>
    <n v="0"/>
    <n v="0"/>
    <n v="0"/>
    <n v="0"/>
    <n v="1"/>
    <n v="0"/>
    <x v="3"/>
    <s v=""/>
    <s v=""/>
    <s v=""/>
  </r>
  <r>
    <n v="556"/>
    <n v="2"/>
    <x v="2"/>
    <s v="Delhi Daredevils"/>
    <n v="20"/>
    <n v="2"/>
    <s v="KA Pollard"/>
    <s v="AT Rayudu"/>
    <s v="Imran Tahir"/>
    <n v="0"/>
    <n v="0"/>
    <n v="0"/>
    <n v="0"/>
    <n v="0"/>
    <n v="0"/>
    <n v="6"/>
    <n v="0"/>
    <x v="4"/>
    <s v=""/>
    <s v=""/>
    <s v=""/>
  </r>
  <r>
    <n v="556"/>
    <n v="2"/>
    <x v="2"/>
    <s v="Delhi Daredevils"/>
    <n v="20"/>
    <n v="3"/>
    <s v="KA Pollard"/>
    <s v="AT Rayudu"/>
    <s v="Imran Tahir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"/>
    <n v="1"/>
    <s v="CH Gayle"/>
    <s v="V Kohli"/>
    <s v="Sandeep Sharma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"/>
    <n v="2"/>
    <s v="CH Gayle"/>
    <s v="V Kohli"/>
    <s v="Sandeep Sharma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"/>
    <n v="3"/>
    <s v="CH Gayle"/>
    <s v="V Kohli"/>
    <s v="Sandeep Sharma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"/>
    <n v="4"/>
    <s v="CH Gayle"/>
    <s v="V Kohli"/>
    <s v="Sandeep Sharma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"/>
    <n v="5"/>
    <s v="CH Gayle"/>
    <s v="V Kohli"/>
    <s v="Sandeep Sharma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"/>
    <n v="6"/>
    <s v="V Kohli"/>
    <s v="CH Gayle"/>
    <s v="Sandeep Sharma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2"/>
    <n v="1"/>
    <s v="CH Gayle"/>
    <s v="V Kohli"/>
    <s v="MG Johnson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2"/>
    <n v="2"/>
    <s v="CH Gayle"/>
    <s v="V Kohli"/>
    <s v="MG Johnson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2"/>
    <n v="3"/>
    <s v="CH Gayle"/>
    <s v="V Kohli"/>
    <s v="MG Johnson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2"/>
    <n v="4"/>
    <s v="CH Gayle"/>
    <s v="V Kohli"/>
    <s v="MG Johnson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2"/>
    <n v="5"/>
    <s v="CH Gayle"/>
    <s v="V Kohli"/>
    <s v="MG Johnson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2"/>
    <n v="6"/>
    <s v="CH Gayle"/>
    <s v="V Kohli"/>
    <s v="MG Johnson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3"/>
    <n v="1"/>
    <s v="V Kohli"/>
    <s v="CH Gayle"/>
    <s v="Sandeep Sharma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3"/>
    <n v="2"/>
    <s v="CH Gayle"/>
    <s v="V Kohli"/>
    <s v="Sandeep Sharma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3"/>
    <n v="3"/>
    <s v="CH Gayle"/>
    <s v="V Kohli"/>
    <s v="Sandeep Sharma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3"/>
    <n v="4"/>
    <s v="CH Gayle"/>
    <s v="V Kohli"/>
    <s v="Sandeep Sharma"/>
    <n v="0"/>
    <n v="0"/>
    <n v="0"/>
    <n v="0"/>
    <n v="1"/>
    <n v="0"/>
    <n v="1"/>
    <n v="1"/>
    <x v="2"/>
    <s v=""/>
    <s v=""/>
    <s v=""/>
  </r>
  <r>
    <n v="557"/>
    <n v="1"/>
    <x v="1"/>
    <s v="Kings XI Punjab"/>
    <n v="3"/>
    <n v="5"/>
    <s v="V Kohli"/>
    <s v="CH Gayle"/>
    <s v="Sandeep Sharma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3"/>
    <n v="6"/>
    <s v="CH Gayle"/>
    <s v="V Kohli"/>
    <s v="Sandeep Sharma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3"/>
    <n v="7"/>
    <s v="CH Gayle"/>
    <s v="V Kohli"/>
    <s v="Sandeep Sharma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4"/>
    <n v="1"/>
    <s v="V Kohli"/>
    <s v="CH Gayle"/>
    <s v="MG Johnson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4"/>
    <n v="2"/>
    <s v="V Kohli"/>
    <s v="CH Gayle"/>
    <s v="MG Johnson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4"/>
    <n v="3"/>
    <s v="V Kohli"/>
    <s v="CH Gayle"/>
    <s v="MG Johnson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4"/>
    <n v="4"/>
    <s v="V Kohli"/>
    <s v="CH Gayle"/>
    <s v="MG Johnson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4"/>
    <n v="5"/>
    <s v="V Kohli"/>
    <s v="CH Gayle"/>
    <s v="MG Johnson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4"/>
    <n v="6"/>
    <s v="V Kohli"/>
    <s v="CH Gayle"/>
    <s v="MG Johnson"/>
    <n v="0"/>
    <n v="0"/>
    <n v="0"/>
    <n v="0"/>
    <n v="0"/>
    <n v="0"/>
    <n v="2"/>
    <n v="0"/>
    <x v="2"/>
    <s v=""/>
    <s v=""/>
    <s v=""/>
  </r>
  <r>
    <n v="557"/>
    <n v="1"/>
    <x v="1"/>
    <s v="Kings XI Punjab"/>
    <n v="5"/>
    <n v="1"/>
    <s v="CH Gayle"/>
    <s v="V Kohli"/>
    <s v="Anureet Singh"/>
    <n v="0"/>
    <n v="0"/>
    <n v="0"/>
    <n v="1"/>
    <n v="0"/>
    <n v="0"/>
    <n v="0"/>
    <n v="1"/>
    <x v="3"/>
    <s v=""/>
    <s v=""/>
    <s v=""/>
  </r>
  <r>
    <n v="557"/>
    <n v="1"/>
    <x v="1"/>
    <s v="Kings XI Punjab"/>
    <n v="5"/>
    <n v="2"/>
    <s v="V Kohli"/>
    <s v="CH Gayle"/>
    <s v="Anureet Singh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5"/>
    <n v="3"/>
    <s v="V Kohli"/>
    <s v="CH Gayle"/>
    <s v="Anureet Singh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5"/>
    <n v="4"/>
    <s v="V Kohli"/>
    <s v="CH Gayle"/>
    <s v="Anureet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5"/>
    <n v="5"/>
    <s v="CH Gayle"/>
    <s v="V Kohli"/>
    <s v="Anureet Singh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5"/>
    <n v="6"/>
    <s v="CH Gayle"/>
    <s v="V Kohli"/>
    <s v="Anureet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6"/>
    <n v="1"/>
    <s v="CH Gayle"/>
    <s v="V Kohli"/>
    <s v="MG Johnson"/>
    <n v="0"/>
    <n v="1"/>
    <n v="0"/>
    <n v="0"/>
    <n v="0"/>
    <n v="0"/>
    <n v="0"/>
    <n v="1"/>
    <x v="3"/>
    <s v=""/>
    <s v=""/>
    <s v=""/>
  </r>
  <r>
    <n v="557"/>
    <n v="1"/>
    <x v="1"/>
    <s v="Kings XI Punjab"/>
    <n v="6"/>
    <n v="2"/>
    <s v="CH Gayle"/>
    <s v="V Kohli"/>
    <s v="MG Johnson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6"/>
    <n v="3"/>
    <s v="CH Gayle"/>
    <s v="V Kohli"/>
    <s v="MG Johnson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6"/>
    <n v="4"/>
    <s v="CH Gayle"/>
    <s v="V Kohli"/>
    <s v="MG Johnson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6"/>
    <n v="5"/>
    <s v="V Kohli"/>
    <s v="CH Gayle"/>
    <s v="MG Johnson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6"/>
    <n v="6"/>
    <s v="V Kohli"/>
    <s v="CH Gayle"/>
    <s v="MG Johnson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6"/>
    <n v="7"/>
    <s v="V Kohli"/>
    <s v="CH Gayle"/>
    <s v="MG Johnson"/>
    <n v="0"/>
    <n v="1"/>
    <n v="0"/>
    <n v="0"/>
    <n v="0"/>
    <n v="0"/>
    <n v="0"/>
    <n v="1"/>
    <x v="3"/>
    <s v=""/>
    <s v=""/>
    <s v=""/>
  </r>
  <r>
    <n v="557"/>
    <n v="1"/>
    <x v="1"/>
    <s v="Kings XI Punjab"/>
    <n v="6"/>
    <n v="8"/>
    <s v="V Kohli"/>
    <s v="CH Gayle"/>
    <s v="MG Johnson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7"/>
    <n v="1"/>
    <s v="V Kohli"/>
    <s v="CH Gayle"/>
    <s v="Anureet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7"/>
    <n v="2"/>
    <s v="CH Gayle"/>
    <s v="V Kohli"/>
    <s v="Anureet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7"/>
    <n v="3"/>
    <s v="V Kohli"/>
    <s v="CH Gayle"/>
    <s v="Anureet Singh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7"/>
    <n v="4"/>
    <s v="V Kohli"/>
    <s v="CH Gayle"/>
    <s v="Anureet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7"/>
    <n v="5"/>
    <s v="CH Gayle"/>
    <s v="V Kohli"/>
    <s v="Anureet Singh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7"/>
    <n v="6"/>
    <s v="CH Gayle"/>
    <s v="V Kohli"/>
    <s v="Anureet Singh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8"/>
    <n v="1"/>
    <s v="V Kohli"/>
    <s v="CH Gayle"/>
    <s v="GJ Maxwell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8"/>
    <n v="2"/>
    <s v="V Kohli"/>
    <s v="CH Gayle"/>
    <s v="GJ Maxwell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8"/>
    <n v="3"/>
    <s v="CH Gayle"/>
    <s v="V Kohli"/>
    <s v="GJ Maxwell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8"/>
    <n v="4"/>
    <s v="CH Gayle"/>
    <s v="V Kohli"/>
    <s v="GJ Maxwell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8"/>
    <n v="5"/>
    <s v="V Kohli"/>
    <s v="CH Gayle"/>
    <s v="GJ Maxwell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8"/>
    <n v="6"/>
    <s v="CH Gayle"/>
    <s v="V Kohli"/>
    <s v="GJ Maxwell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9"/>
    <n v="1"/>
    <s v="CH Gayle"/>
    <s v="V Kohli"/>
    <s v="AR Patel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9"/>
    <n v="2"/>
    <s v="V Kohli"/>
    <s v="CH Gayle"/>
    <s v="AR Patel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9"/>
    <n v="3"/>
    <s v="V Kohli"/>
    <s v="CH Gayle"/>
    <s v="AR Patel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9"/>
    <n v="4"/>
    <s v="V Kohli"/>
    <s v="CH Gayle"/>
    <s v="AR Patel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9"/>
    <n v="5"/>
    <s v="CH Gayle"/>
    <s v="V Kohli"/>
    <s v="AR Patel"/>
    <n v="0"/>
    <n v="0"/>
    <n v="0"/>
    <n v="1"/>
    <n v="0"/>
    <n v="0"/>
    <n v="0"/>
    <n v="1"/>
    <x v="3"/>
    <s v=""/>
    <s v=""/>
    <s v=""/>
  </r>
  <r>
    <n v="557"/>
    <n v="1"/>
    <x v="1"/>
    <s v="Kings XI Punjab"/>
    <n v="9"/>
    <n v="6"/>
    <s v="V Kohli"/>
    <s v="CH Gayle"/>
    <s v="AR Patel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0"/>
    <n v="1"/>
    <s v="V Kohli"/>
    <s v="CH Gayle"/>
    <s v="GJ Maxwell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0"/>
    <n v="2"/>
    <s v="CH Gayle"/>
    <s v="V Kohli"/>
    <s v="GJ Maxwell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10"/>
    <n v="3"/>
    <s v="CH Gayle"/>
    <s v="V Kohli"/>
    <s v="GJ Maxwell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10"/>
    <n v="4"/>
    <s v="CH Gayle"/>
    <s v="V Kohli"/>
    <s v="GJ Maxwell"/>
    <n v="0"/>
    <n v="1"/>
    <n v="0"/>
    <n v="0"/>
    <n v="0"/>
    <n v="0"/>
    <n v="0"/>
    <n v="1"/>
    <x v="3"/>
    <s v=""/>
    <s v=""/>
    <s v=""/>
  </r>
  <r>
    <n v="557"/>
    <n v="1"/>
    <x v="1"/>
    <s v="Kings XI Punjab"/>
    <n v="10"/>
    <n v="5"/>
    <s v="CH Gayle"/>
    <s v="V Kohli"/>
    <s v="GJ Maxwell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0"/>
    <n v="6"/>
    <s v="CH Gayle"/>
    <s v="V Kohli"/>
    <s v="GJ Maxwell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0"/>
    <n v="7"/>
    <s v="CH Gayle"/>
    <s v="V Kohli"/>
    <s v="GJ Maxwell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1"/>
    <n v="1"/>
    <s v="CH Gayle"/>
    <s v="V Kohli"/>
    <s v="AR Patel"/>
    <n v="0"/>
    <n v="1"/>
    <n v="0"/>
    <n v="0"/>
    <n v="0"/>
    <n v="0"/>
    <n v="0"/>
    <n v="1"/>
    <x v="3"/>
    <s v=""/>
    <s v=""/>
    <s v=""/>
  </r>
  <r>
    <n v="557"/>
    <n v="1"/>
    <x v="1"/>
    <s v="Kings XI Punjab"/>
    <n v="11"/>
    <n v="2"/>
    <s v="CH Gayle"/>
    <s v="V Kohli"/>
    <s v="AR Patel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11"/>
    <n v="3"/>
    <s v="CH Gayle"/>
    <s v="V Kohli"/>
    <s v="AR Patel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1"/>
    <n v="4"/>
    <s v="CH Gayle"/>
    <s v="V Kohli"/>
    <s v="AR Patel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1"/>
    <n v="5"/>
    <s v="V Kohli"/>
    <s v="CH Gayle"/>
    <s v="AR Patel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1"/>
    <n v="6"/>
    <s v="V Kohli"/>
    <s v="CH Gayle"/>
    <s v="AR Patel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1"/>
    <n v="7"/>
    <s v="CH Gayle"/>
    <s v="V Kohli"/>
    <s v="AR Patel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12"/>
    <n v="1"/>
    <s v="V Kohli"/>
    <s v="CH Gayle"/>
    <s v="Sandeep Sharma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2"/>
    <n v="2"/>
    <s v="V Kohli"/>
    <s v="CH Gayle"/>
    <s v="Sandeep Sharma"/>
    <n v="0"/>
    <n v="0"/>
    <n v="0"/>
    <n v="0"/>
    <n v="0"/>
    <n v="0"/>
    <n v="0"/>
    <n v="0"/>
    <x v="0"/>
    <s v="V Kohli"/>
    <s v="bowled"/>
    <s v=""/>
  </r>
  <r>
    <n v="557"/>
    <n v="1"/>
    <x v="1"/>
    <s v="Kings XI Punjab"/>
    <n v="12"/>
    <n v="3"/>
    <s v="AB de Villiers"/>
    <s v="CH Gayle"/>
    <s v="Sandeep Sharma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2"/>
    <n v="4"/>
    <s v="CH Gayle"/>
    <s v="AB de Villiers"/>
    <s v="Sandeep Sharma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2"/>
    <n v="5"/>
    <s v="AB de Villiers"/>
    <s v="CH Gayle"/>
    <s v="Sandeep Sharma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2"/>
    <n v="6"/>
    <s v="CH Gayle"/>
    <s v="AB de Villiers"/>
    <s v="Sandeep Sharma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3"/>
    <n v="1"/>
    <s v="CH Gayle"/>
    <s v="AB de Villiers"/>
    <s v="Karanveer Singh"/>
    <n v="0"/>
    <n v="1"/>
    <n v="0"/>
    <n v="0"/>
    <n v="0"/>
    <n v="0"/>
    <n v="0"/>
    <n v="1"/>
    <x v="3"/>
    <s v=""/>
    <s v=""/>
    <s v=""/>
  </r>
  <r>
    <n v="557"/>
    <n v="1"/>
    <x v="1"/>
    <s v="Kings XI Punjab"/>
    <n v="13"/>
    <n v="2"/>
    <s v="CH Gayle"/>
    <s v="AB de Villiers"/>
    <s v="Karanveer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3"/>
    <n v="3"/>
    <s v="AB de Villiers"/>
    <s v="CH Gayle"/>
    <s v="Karanveer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3"/>
    <n v="4"/>
    <s v="CH Gayle"/>
    <s v="AB de Villiers"/>
    <s v="Karanveer Singh"/>
    <n v="0"/>
    <n v="1"/>
    <n v="0"/>
    <n v="0"/>
    <n v="0"/>
    <n v="0"/>
    <n v="0"/>
    <n v="1"/>
    <x v="3"/>
    <s v=""/>
    <s v=""/>
    <s v=""/>
  </r>
  <r>
    <n v="557"/>
    <n v="1"/>
    <x v="1"/>
    <s v="Kings XI Punjab"/>
    <n v="13"/>
    <n v="5"/>
    <s v="CH Gayle"/>
    <s v="AB de Villiers"/>
    <s v="Karanveer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3"/>
    <n v="6"/>
    <s v="AB de Villiers"/>
    <s v="CH Gayle"/>
    <s v="Karanveer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3"/>
    <n v="7"/>
    <s v="CH Gayle"/>
    <s v="AB de Villiers"/>
    <s v="Karanveer Singh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13"/>
    <n v="8"/>
    <s v="CH Gayle"/>
    <s v="AB de Villiers"/>
    <s v="Karanveer Singh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14"/>
    <n v="1"/>
    <s v="AB de Villiers"/>
    <s v="CH Gayle"/>
    <s v="MG Johnson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4"/>
    <n v="2"/>
    <s v="CH Gayle"/>
    <s v="AB de Villiers"/>
    <s v="MG Johnson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14"/>
    <n v="3"/>
    <s v="CH Gayle"/>
    <s v="AB de Villiers"/>
    <s v="MG Johnson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4"/>
    <n v="4"/>
    <s v="CH Gayle"/>
    <s v="AB de Villiers"/>
    <s v="MG Johnson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4"/>
    <n v="5"/>
    <s v="AB de Villiers"/>
    <s v="CH Gayle"/>
    <s v="MG Johnson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4"/>
    <n v="6"/>
    <s v="AB de Villiers"/>
    <s v="CH Gayle"/>
    <s v="MG Johnson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5"/>
    <n v="1"/>
    <s v="AB de Villiers"/>
    <s v="CH Gayle"/>
    <s v="Karanveer Singh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5"/>
    <n v="2"/>
    <s v="AB de Villiers"/>
    <s v="CH Gayle"/>
    <s v="Karanveer Singh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15"/>
    <n v="3"/>
    <s v="AB de Villiers"/>
    <s v="CH Gayle"/>
    <s v="Karanveer Singh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15"/>
    <n v="4"/>
    <s v="AB de Villiers"/>
    <s v="CH Gayle"/>
    <s v="Karanveer Singh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15"/>
    <n v="5"/>
    <s v="AB de Villiers"/>
    <s v="CH Gayle"/>
    <s v="Karanveer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5"/>
    <n v="6"/>
    <s v="CH Gayle"/>
    <s v="AB de Villiers"/>
    <s v="Karanveer Singh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16"/>
    <n v="1"/>
    <s v="AB de Villiers"/>
    <s v="CH Gayle"/>
    <s v="Anureet Singh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16"/>
    <n v="2"/>
    <s v="AB de Villiers"/>
    <s v="CH Gayle"/>
    <s v="Anureet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6"/>
    <n v="3"/>
    <s v="CH Gayle"/>
    <s v="AB de Villiers"/>
    <s v="Anureet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6"/>
    <n v="4"/>
    <s v="AB de Villiers"/>
    <s v="CH Gayle"/>
    <s v="Anureet Singh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6"/>
    <n v="5"/>
    <s v="AB de Villiers"/>
    <s v="CH Gayle"/>
    <s v="Anureet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6"/>
    <n v="6"/>
    <s v="CH Gayle"/>
    <s v="AB de Villiers"/>
    <s v="Anureet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7"/>
    <n v="1"/>
    <s v="CH Gayle"/>
    <s v="AB de Villiers"/>
    <s v="AR Patel"/>
    <n v="0"/>
    <n v="1"/>
    <n v="0"/>
    <n v="0"/>
    <n v="0"/>
    <n v="0"/>
    <n v="0"/>
    <n v="1"/>
    <x v="3"/>
    <s v=""/>
    <s v=""/>
    <s v=""/>
  </r>
  <r>
    <n v="557"/>
    <n v="1"/>
    <x v="1"/>
    <s v="Kings XI Punjab"/>
    <n v="17"/>
    <n v="2"/>
    <s v="CH Gayle"/>
    <s v="AB de Villiers"/>
    <s v="AR Patel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17"/>
    <n v="3"/>
    <s v="CH Gayle"/>
    <s v="AB de Villiers"/>
    <s v="AR Patel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17"/>
    <n v="4"/>
    <s v="CH Gayle"/>
    <s v="AB de Villiers"/>
    <s v="AR Patel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7"/>
    <n v="5"/>
    <s v="CH Gayle"/>
    <s v="AB de Villiers"/>
    <s v="AR Patel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7"/>
    <n v="6"/>
    <s v="CH Gayle"/>
    <s v="AB de Villiers"/>
    <s v="AR Patel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7"/>
    <n v="7"/>
    <s v="CH Gayle"/>
    <s v="AB de Villiers"/>
    <s v="AR Patel"/>
    <n v="0"/>
    <n v="0"/>
    <n v="0"/>
    <n v="0"/>
    <n v="0"/>
    <n v="0"/>
    <n v="0"/>
    <n v="0"/>
    <x v="0"/>
    <s v="CH Gayle"/>
    <s v="caught and bowled"/>
    <s v=""/>
  </r>
  <r>
    <n v="557"/>
    <n v="1"/>
    <x v="1"/>
    <s v="Kings XI Punjab"/>
    <n v="18"/>
    <n v="1"/>
    <s v="AB de Villiers"/>
    <s v="KD Karthik"/>
    <s v="Sandeep Sharma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8"/>
    <n v="2"/>
    <s v="KD Karthik"/>
    <s v="AB de Villiers"/>
    <s v="Sandeep Sharma"/>
    <n v="0"/>
    <n v="0"/>
    <n v="0"/>
    <n v="0"/>
    <n v="0"/>
    <n v="0"/>
    <n v="2"/>
    <n v="0"/>
    <x v="2"/>
    <s v=""/>
    <s v=""/>
    <s v=""/>
  </r>
  <r>
    <n v="557"/>
    <n v="1"/>
    <x v="1"/>
    <s v="Kings XI Punjab"/>
    <n v="18"/>
    <n v="3"/>
    <s v="KD Karthik"/>
    <s v="AB de Villiers"/>
    <s v="Sandeep Sharma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18"/>
    <n v="4"/>
    <s v="KD Karthik"/>
    <s v="AB de Villiers"/>
    <s v="Sandeep Sharma"/>
    <n v="0"/>
    <n v="0"/>
    <n v="0"/>
    <n v="0"/>
    <n v="0"/>
    <n v="0"/>
    <n v="0"/>
    <n v="0"/>
    <x v="0"/>
    <s v="KD Karthik"/>
    <s v="bowled"/>
    <s v=""/>
  </r>
  <r>
    <n v="557"/>
    <n v="1"/>
    <x v="1"/>
    <s v="Kings XI Punjab"/>
    <n v="18"/>
    <n v="5"/>
    <s v="SN Khan"/>
    <s v="AB de Villiers"/>
    <s v="Sandeep Sharma"/>
    <n v="0"/>
    <n v="0"/>
    <n v="0"/>
    <n v="0"/>
    <n v="0"/>
    <n v="0"/>
    <n v="2"/>
    <n v="0"/>
    <x v="2"/>
    <s v=""/>
    <s v=""/>
    <s v=""/>
  </r>
  <r>
    <n v="557"/>
    <n v="1"/>
    <x v="1"/>
    <s v="Kings XI Punjab"/>
    <n v="18"/>
    <n v="6"/>
    <s v="SN Khan"/>
    <s v="AB de Villiers"/>
    <s v="Sandeep Sharma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9"/>
    <n v="1"/>
    <s v="SN Khan"/>
    <s v="AB de Villiers"/>
    <s v="AR Patel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19"/>
    <n v="2"/>
    <s v="AB de Villiers"/>
    <s v="SN Khan"/>
    <s v="AR Patel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9"/>
    <n v="3"/>
    <s v="AB de Villiers"/>
    <s v="SN Khan"/>
    <s v="AR Patel"/>
    <n v="0"/>
    <n v="0"/>
    <n v="0"/>
    <n v="0"/>
    <n v="0"/>
    <n v="0"/>
    <n v="6"/>
    <n v="0"/>
    <x v="4"/>
    <s v=""/>
    <s v=""/>
    <s v=""/>
  </r>
  <r>
    <n v="557"/>
    <n v="1"/>
    <x v="1"/>
    <s v="Kings XI Punjab"/>
    <n v="19"/>
    <n v="4"/>
    <s v="AB de Villiers"/>
    <s v="SN Khan"/>
    <s v="AR Patel"/>
    <n v="0"/>
    <n v="0"/>
    <n v="0"/>
    <n v="0"/>
    <n v="0"/>
    <n v="0"/>
    <n v="0"/>
    <n v="0"/>
    <x v="0"/>
    <s v=""/>
    <s v=""/>
    <s v=""/>
  </r>
  <r>
    <n v="557"/>
    <n v="1"/>
    <x v="1"/>
    <s v="Kings XI Punjab"/>
    <n v="19"/>
    <n v="5"/>
    <s v="AB de Villiers"/>
    <s v="SN Khan"/>
    <s v="AR Patel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19"/>
    <n v="6"/>
    <s v="AB de Villiers"/>
    <s v="SN Khan"/>
    <s v="AR Patel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20"/>
    <n v="1"/>
    <s v="SN Khan"/>
    <s v="AB de Villiers"/>
    <s v="Anureet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20"/>
    <n v="2"/>
    <s v="AB de Villiers"/>
    <s v="SN Khan"/>
    <s v="Anureet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20"/>
    <n v="3"/>
    <s v="SN Khan"/>
    <s v="AB de Villiers"/>
    <s v="Anureet Singh"/>
    <n v="0"/>
    <n v="0"/>
    <n v="0"/>
    <n v="0"/>
    <n v="0"/>
    <n v="0"/>
    <n v="4"/>
    <n v="0"/>
    <x v="1"/>
    <s v=""/>
    <s v=""/>
    <s v=""/>
  </r>
  <r>
    <n v="557"/>
    <n v="1"/>
    <x v="1"/>
    <s v="Kings XI Punjab"/>
    <n v="20"/>
    <n v="4"/>
    <s v="SN Khan"/>
    <s v="AB de Villiers"/>
    <s v="Anureet Singh"/>
    <n v="0"/>
    <n v="0"/>
    <n v="0"/>
    <n v="0"/>
    <n v="0"/>
    <n v="0"/>
    <n v="1"/>
    <n v="0"/>
    <x v="3"/>
    <s v=""/>
    <s v=""/>
    <s v=""/>
  </r>
  <r>
    <n v="557"/>
    <n v="1"/>
    <x v="1"/>
    <s v="Kings XI Punjab"/>
    <n v="20"/>
    <n v="5"/>
    <s v="AB de Villiers"/>
    <s v="SN Khan"/>
    <s v="Anureet Singh"/>
    <n v="0"/>
    <n v="0"/>
    <n v="0"/>
    <n v="1"/>
    <n v="0"/>
    <n v="0"/>
    <n v="0"/>
    <n v="1"/>
    <x v="3"/>
    <s v=""/>
    <s v=""/>
    <s v=""/>
  </r>
  <r>
    <n v="557"/>
    <n v="1"/>
    <x v="1"/>
    <s v="Kings XI Punjab"/>
    <n v="20"/>
    <n v="6"/>
    <s v="SN Khan"/>
    <s v="AB de Villiers"/>
    <s v="Anureet Singh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1"/>
    <n v="1"/>
    <s v="M Vijay"/>
    <s v="M Vohra"/>
    <s v="MA Starc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1"/>
    <n v="2"/>
    <s v="M Vohra"/>
    <s v="M Vijay"/>
    <s v="MA Starc"/>
    <n v="0"/>
    <n v="3"/>
    <n v="0"/>
    <n v="0"/>
    <n v="0"/>
    <n v="0"/>
    <n v="0"/>
    <n v="3"/>
    <x v="5"/>
    <s v=""/>
    <s v=""/>
    <s v=""/>
  </r>
  <r>
    <n v="557"/>
    <n v="2"/>
    <x v="6"/>
    <s v="Royal Challengers Bangalore"/>
    <n v="1"/>
    <n v="3"/>
    <s v="M Vohra"/>
    <s v="M Vijay"/>
    <s v="MA Starc"/>
    <n v="0"/>
    <n v="0"/>
    <n v="0"/>
    <n v="0"/>
    <n v="0"/>
    <n v="0"/>
    <n v="2"/>
    <n v="0"/>
    <x v="2"/>
    <s v=""/>
    <s v=""/>
    <s v=""/>
  </r>
  <r>
    <n v="557"/>
    <n v="2"/>
    <x v="6"/>
    <s v="Royal Challengers Bangalore"/>
    <n v="1"/>
    <n v="4"/>
    <s v="M Vohra"/>
    <s v="M Vijay"/>
    <s v="MA Starc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1"/>
    <n v="5"/>
    <s v="M Vohra"/>
    <s v="M Vijay"/>
    <s v="MA Starc"/>
    <n v="0"/>
    <n v="0"/>
    <n v="0"/>
    <n v="0"/>
    <n v="0"/>
    <n v="0"/>
    <n v="0"/>
    <n v="0"/>
    <x v="0"/>
    <s v="M Vohra"/>
    <s v="caught"/>
    <s v="D Wiese"/>
  </r>
  <r>
    <n v="557"/>
    <n v="2"/>
    <x v="6"/>
    <s v="Royal Challengers Bangalore"/>
    <n v="1"/>
    <n v="6"/>
    <s v="WP Saha"/>
    <s v="M Vijay"/>
    <s v="MA Starc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1"/>
    <n v="7"/>
    <s v="WP Saha"/>
    <s v="M Vijay"/>
    <s v="MA Starc"/>
    <n v="0"/>
    <n v="0"/>
    <n v="0"/>
    <n v="5"/>
    <n v="0"/>
    <n v="0"/>
    <n v="0"/>
    <n v="5"/>
    <x v="6"/>
    <s v=""/>
    <s v=""/>
    <s v=""/>
  </r>
  <r>
    <n v="557"/>
    <n v="2"/>
    <x v="6"/>
    <s v="Royal Challengers Bangalore"/>
    <n v="2"/>
    <n v="1"/>
    <s v="WP Saha"/>
    <s v="M Vijay"/>
    <s v="S Aravind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2"/>
    <n v="2"/>
    <s v="WP Saha"/>
    <s v="M Vijay"/>
    <s v="S Aravind"/>
    <n v="0"/>
    <n v="0"/>
    <n v="0"/>
    <n v="0"/>
    <n v="0"/>
    <n v="0"/>
    <n v="6"/>
    <n v="0"/>
    <x v="4"/>
    <s v=""/>
    <s v=""/>
    <s v=""/>
  </r>
  <r>
    <n v="557"/>
    <n v="2"/>
    <x v="6"/>
    <s v="Royal Challengers Bangalore"/>
    <n v="2"/>
    <n v="3"/>
    <s v="WP Saha"/>
    <s v="M Vijay"/>
    <s v="S Aravind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2"/>
    <n v="4"/>
    <s v="M Vijay"/>
    <s v="WP Saha"/>
    <s v="S Aravind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2"/>
    <n v="5"/>
    <s v="M Vijay"/>
    <s v="WP Saha"/>
    <s v="S Aravind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2"/>
    <n v="6"/>
    <s v="M Vijay"/>
    <s v="WP Saha"/>
    <s v="S Aravind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3"/>
    <n v="1"/>
    <s v="M Vijay"/>
    <s v="WP Saha"/>
    <s v="HV Patel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3"/>
    <n v="2"/>
    <s v="M Vijay"/>
    <s v="WP Saha"/>
    <s v="HV Patel"/>
    <n v="0"/>
    <n v="0"/>
    <n v="0"/>
    <n v="0"/>
    <n v="0"/>
    <n v="0"/>
    <n v="0"/>
    <n v="0"/>
    <x v="0"/>
    <s v="M Vijay"/>
    <s v="bowled"/>
    <s v=""/>
  </r>
  <r>
    <n v="557"/>
    <n v="2"/>
    <x v="6"/>
    <s v="Royal Challengers Bangalore"/>
    <n v="3"/>
    <n v="3"/>
    <s v="GJ Maxwell"/>
    <s v="WP Saha"/>
    <s v="HV Patel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3"/>
    <n v="4"/>
    <s v="GJ Maxwell"/>
    <s v="WP Saha"/>
    <s v="HV Patel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3"/>
    <n v="5"/>
    <s v="GJ Maxwell"/>
    <s v="WP Saha"/>
    <s v="HV Patel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3"/>
    <n v="6"/>
    <s v="GJ Maxwell"/>
    <s v="WP Saha"/>
    <s v="HV Patel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4"/>
    <n v="1"/>
    <s v="GJ Maxwell"/>
    <s v="WP Saha"/>
    <s v="S Aravind"/>
    <n v="0"/>
    <n v="0"/>
    <n v="0"/>
    <n v="0"/>
    <n v="0"/>
    <n v="0"/>
    <n v="0"/>
    <n v="0"/>
    <x v="0"/>
    <s v="GJ Maxwell"/>
    <s v="bowled"/>
    <s v=""/>
  </r>
  <r>
    <n v="557"/>
    <n v="2"/>
    <x v="6"/>
    <s v="Royal Challengers Bangalore"/>
    <n v="4"/>
    <n v="2"/>
    <s v="DA Miller"/>
    <s v="WP Saha"/>
    <s v="S Aravind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4"/>
    <n v="3"/>
    <s v="DA Miller"/>
    <s v="WP Saha"/>
    <s v="S Aravind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4"/>
    <n v="4"/>
    <s v="DA Miller"/>
    <s v="WP Saha"/>
    <s v="S Aravind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4"/>
    <n v="5"/>
    <s v="DA Miller"/>
    <s v="WP Saha"/>
    <s v="S Aravind"/>
    <n v="0"/>
    <n v="0"/>
    <n v="0"/>
    <n v="0"/>
    <n v="0"/>
    <n v="0"/>
    <n v="4"/>
    <n v="0"/>
    <x v="1"/>
    <s v=""/>
    <s v=""/>
    <s v=""/>
  </r>
  <r>
    <n v="557"/>
    <n v="2"/>
    <x v="6"/>
    <s v="Royal Challengers Bangalore"/>
    <n v="4"/>
    <n v="6"/>
    <s v="DA Miller"/>
    <s v="WP Saha"/>
    <s v="S Aravind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5"/>
    <n v="1"/>
    <s v="DA Miller"/>
    <s v="WP Saha"/>
    <s v="MA Starc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5"/>
    <n v="2"/>
    <s v="WP Saha"/>
    <s v="DA Miller"/>
    <s v="MA Starc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5"/>
    <n v="3"/>
    <s v="DA Miller"/>
    <s v="WP Saha"/>
    <s v="MA Starc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5"/>
    <n v="4"/>
    <s v="DA Miller"/>
    <s v="WP Saha"/>
    <s v="MA Starc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5"/>
    <n v="5"/>
    <s v="WP Saha"/>
    <s v="DA Miller"/>
    <s v="MA Starc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5"/>
    <n v="6"/>
    <s v="DA Miller"/>
    <s v="WP Saha"/>
    <s v="MA Starc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6"/>
    <n v="1"/>
    <s v="WP Saha"/>
    <s v="DA Miller"/>
    <s v="S Aravind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6"/>
    <n v="2"/>
    <s v="WP Saha"/>
    <s v="DA Miller"/>
    <s v="S Aravind"/>
    <n v="0"/>
    <n v="0"/>
    <n v="0"/>
    <n v="0"/>
    <n v="0"/>
    <n v="0"/>
    <n v="4"/>
    <n v="0"/>
    <x v="1"/>
    <s v=""/>
    <s v=""/>
    <s v=""/>
  </r>
  <r>
    <n v="557"/>
    <n v="2"/>
    <x v="6"/>
    <s v="Royal Challengers Bangalore"/>
    <n v="6"/>
    <n v="3"/>
    <s v="WP Saha"/>
    <s v="DA Miller"/>
    <s v="S Aravind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6"/>
    <n v="4"/>
    <s v="WP Saha"/>
    <s v="DA Miller"/>
    <s v="S Aravind"/>
    <n v="0"/>
    <n v="0"/>
    <n v="0"/>
    <n v="0"/>
    <n v="0"/>
    <n v="0"/>
    <n v="0"/>
    <n v="0"/>
    <x v="0"/>
    <s v="WP Saha"/>
    <s v="caught"/>
    <s v="V Kohli"/>
  </r>
  <r>
    <n v="557"/>
    <n v="2"/>
    <x v="6"/>
    <s v="Royal Challengers Bangalore"/>
    <n v="6"/>
    <n v="5"/>
    <s v="GJ Bailey"/>
    <s v="DA Miller"/>
    <s v="S Aravind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6"/>
    <n v="6"/>
    <s v="DA Miller"/>
    <s v="GJ Bailey"/>
    <s v="S Aravind"/>
    <n v="0"/>
    <n v="0"/>
    <n v="0"/>
    <n v="0"/>
    <n v="0"/>
    <n v="0"/>
    <n v="0"/>
    <n v="0"/>
    <x v="0"/>
    <s v="DA Miller"/>
    <s v="bowled"/>
    <s v=""/>
  </r>
  <r>
    <n v="557"/>
    <n v="2"/>
    <x v="6"/>
    <s v="Royal Challengers Bangalore"/>
    <n v="7"/>
    <n v="1"/>
    <s v="GJ Bailey"/>
    <s v="AR Patel"/>
    <s v="YS Chahal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7"/>
    <n v="2"/>
    <s v="GJ Bailey"/>
    <s v="AR Patel"/>
    <s v="YS Chahal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7"/>
    <n v="3"/>
    <s v="AR Patel"/>
    <s v="GJ Bailey"/>
    <s v="YS Chahal"/>
    <n v="0"/>
    <n v="0"/>
    <n v="0"/>
    <n v="0"/>
    <n v="0"/>
    <n v="0"/>
    <n v="4"/>
    <n v="0"/>
    <x v="1"/>
    <s v=""/>
    <s v=""/>
    <s v=""/>
  </r>
  <r>
    <n v="557"/>
    <n v="2"/>
    <x v="6"/>
    <s v="Royal Challengers Bangalore"/>
    <n v="7"/>
    <n v="4"/>
    <s v="AR Patel"/>
    <s v="GJ Bailey"/>
    <s v="YS Chahal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7"/>
    <n v="5"/>
    <s v="AR Patel"/>
    <s v="GJ Bailey"/>
    <s v="YS Chahal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7"/>
    <n v="6"/>
    <s v="AR Patel"/>
    <s v="GJ Bailey"/>
    <s v="YS Chahal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8"/>
    <n v="1"/>
    <s v="GJ Bailey"/>
    <s v="AR Patel"/>
    <s v="S Aravind"/>
    <n v="0"/>
    <n v="0"/>
    <n v="0"/>
    <n v="0"/>
    <n v="0"/>
    <n v="0"/>
    <n v="0"/>
    <n v="0"/>
    <x v="0"/>
    <s v="GJ Bailey"/>
    <s v="bowled"/>
    <s v=""/>
  </r>
  <r>
    <n v="557"/>
    <n v="2"/>
    <x v="6"/>
    <s v="Royal Challengers Bangalore"/>
    <n v="8"/>
    <n v="2"/>
    <s v="MG Johnson"/>
    <s v="AR Patel"/>
    <s v="S Aravind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8"/>
    <n v="3"/>
    <s v="MG Johnson"/>
    <s v="AR Patel"/>
    <s v="S Aravind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8"/>
    <n v="4"/>
    <s v="AR Patel"/>
    <s v="MG Johnson"/>
    <s v="S Aravind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8"/>
    <n v="5"/>
    <s v="AR Patel"/>
    <s v="MG Johnson"/>
    <s v="S Aravind"/>
    <n v="0"/>
    <n v="0"/>
    <n v="0"/>
    <n v="0"/>
    <n v="0"/>
    <n v="0"/>
    <n v="4"/>
    <n v="0"/>
    <x v="1"/>
    <s v=""/>
    <s v=""/>
    <s v=""/>
  </r>
  <r>
    <n v="557"/>
    <n v="2"/>
    <x v="6"/>
    <s v="Royal Challengers Bangalore"/>
    <n v="8"/>
    <n v="6"/>
    <s v="AR Patel"/>
    <s v="MG Johnson"/>
    <s v="S Aravind"/>
    <n v="0"/>
    <n v="0"/>
    <n v="0"/>
    <n v="0"/>
    <n v="0"/>
    <n v="0"/>
    <n v="4"/>
    <n v="0"/>
    <x v="1"/>
    <s v=""/>
    <s v=""/>
    <s v=""/>
  </r>
  <r>
    <n v="557"/>
    <n v="2"/>
    <x v="6"/>
    <s v="Royal Challengers Bangalore"/>
    <n v="9"/>
    <n v="1"/>
    <s v="MG Johnson"/>
    <s v="AR Patel"/>
    <s v="MA Starc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9"/>
    <n v="2"/>
    <s v="MG Johnson"/>
    <s v="AR Patel"/>
    <s v="MA Starc"/>
    <n v="0"/>
    <n v="1"/>
    <n v="0"/>
    <n v="0"/>
    <n v="0"/>
    <n v="0"/>
    <n v="0"/>
    <n v="1"/>
    <x v="3"/>
    <s v=""/>
    <s v=""/>
    <s v=""/>
  </r>
  <r>
    <n v="557"/>
    <n v="2"/>
    <x v="6"/>
    <s v="Royal Challengers Bangalore"/>
    <n v="9"/>
    <n v="3"/>
    <s v="MG Johnson"/>
    <s v="AR Patel"/>
    <s v="MA Starc"/>
    <n v="0"/>
    <n v="0"/>
    <n v="0"/>
    <n v="0"/>
    <n v="0"/>
    <n v="0"/>
    <n v="0"/>
    <n v="0"/>
    <x v="0"/>
    <s v="MG Johnson"/>
    <s v="bowled"/>
    <s v=""/>
  </r>
  <r>
    <n v="557"/>
    <n v="2"/>
    <x v="6"/>
    <s v="Royal Challengers Bangalore"/>
    <n v="9"/>
    <n v="4"/>
    <s v="Anureet Singh"/>
    <s v="AR Patel"/>
    <s v="MA Starc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9"/>
    <n v="5"/>
    <s v="Anureet Singh"/>
    <s v="AR Patel"/>
    <s v="MA Starc"/>
    <n v="0"/>
    <n v="0"/>
    <n v="0"/>
    <n v="0"/>
    <n v="0"/>
    <n v="0"/>
    <n v="0"/>
    <n v="0"/>
    <x v="0"/>
    <s v="Anureet Singh"/>
    <s v="bowled"/>
    <s v=""/>
  </r>
  <r>
    <n v="557"/>
    <n v="2"/>
    <x v="6"/>
    <s v="Royal Challengers Bangalore"/>
    <n v="9"/>
    <n v="6"/>
    <s v="Karanveer Singh"/>
    <s v="AR Patel"/>
    <s v="MA Starc"/>
    <n v="0"/>
    <n v="0"/>
    <n v="0"/>
    <n v="0"/>
    <n v="0"/>
    <n v="0"/>
    <n v="2"/>
    <n v="0"/>
    <x v="2"/>
    <s v=""/>
    <s v=""/>
    <s v=""/>
  </r>
  <r>
    <n v="557"/>
    <n v="2"/>
    <x v="6"/>
    <s v="Royal Challengers Bangalore"/>
    <n v="9"/>
    <n v="7"/>
    <s v="Karanveer Singh"/>
    <s v="AR Patel"/>
    <s v="MA Starc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10"/>
    <n v="1"/>
    <s v="AR Patel"/>
    <s v="Karanveer Singh"/>
    <s v="HV Patel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10"/>
    <n v="2"/>
    <s v="AR Patel"/>
    <s v="Karanveer Singh"/>
    <s v="HV Patel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10"/>
    <n v="3"/>
    <s v="Karanveer Singh"/>
    <s v="AR Patel"/>
    <s v="HV Patel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10"/>
    <n v="4"/>
    <s v="Karanveer Singh"/>
    <s v="AR Patel"/>
    <s v="HV Patel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10"/>
    <n v="5"/>
    <s v="AR Patel"/>
    <s v="Karanveer Singh"/>
    <s v="HV Patel"/>
    <n v="0"/>
    <n v="0"/>
    <n v="0"/>
    <n v="0"/>
    <n v="0"/>
    <n v="0"/>
    <n v="6"/>
    <n v="0"/>
    <x v="4"/>
    <s v=""/>
    <s v=""/>
    <s v=""/>
  </r>
  <r>
    <n v="557"/>
    <n v="2"/>
    <x v="6"/>
    <s v="Royal Challengers Bangalore"/>
    <n v="10"/>
    <n v="6"/>
    <s v="AR Patel"/>
    <s v="Karanveer Singh"/>
    <s v="HV Patel"/>
    <n v="0"/>
    <n v="0"/>
    <n v="0"/>
    <n v="0"/>
    <n v="0"/>
    <n v="0"/>
    <n v="4"/>
    <n v="0"/>
    <x v="1"/>
    <s v=""/>
    <s v=""/>
    <s v=""/>
  </r>
  <r>
    <n v="557"/>
    <n v="2"/>
    <x v="6"/>
    <s v="Royal Challengers Bangalore"/>
    <n v="11"/>
    <n v="1"/>
    <s v="Karanveer Singh"/>
    <s v="AR Patel"/>
    <s v="MA Starc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11"/>
    <n v="2"/>
    <s v="AR Patel"/>
    <s v="Karanveer Singh"/>
    <s v="MA Starc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11"/>
    <n v="3"/>
    <s v="Karanveer Singh"/>
    <s v="AR Patel"/>
    <s v="MA Starc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11"/>
    <n v="4"/>
    <s v="Karanveer Singh"/>
    <s v="AR Patel"/>
    <s v="MA Starc"/>
    <n v="0"/>
    <n v="0"/>
    <n v="0"/>
    <n v="0"/>
    <n v="0"/>
    <n v="0"/>
    <n v="0"/>
    <n v="0"/>
    <x v="0"/>
    <s v="Karanveer Singh"/>
    <s v="bowled"/>
    <s v=""/>
  </r>
  <r>
    <n v="557"/>
    <n v="2"/>
    <x v="6"/>
    <s v="Royal Challengers Bangalore"/>
    <n v="11"/>
    <n v="5"/>
    <s v="Sandeep Sharma"/>
    <s v="AR Patel"/>
    <s v="MA Starc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11"/>
    <n v="6"/>
    <s v="Sandeep Sharma"/>
    <s v="AR Patel"/>
    <s v="MA Starc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12"/>
    <n v="1"/>
    <s v="AR Patel"/>
    <s v="Sandeep Sharma"/>
    <s v="YS Chahal"/>
    <n v="0"/>
    <n v="0"/>
    <n v="0"/>
    <n v="0"/>
    <n v="0"/>
    <n v="0"/>
    <n v="2"/>
    <n v="0"/>
    <x v="2"/>
    <s v=""/>
    <s v=""/>
    <s v=""/>
  </r>
  <r>
    <n v="557"/>
    <n v="2"/>
    <x v="6"/>
    <s v="Royal Challengers Bangalore"/>
    <n v="12"/>
    <n v="2"/>
    <s v="AR Patel"/>
    <s v="Sandeep Sharma"/>
    <s v="YS Chahal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12"/>
    <n v="3"/>
    <s v="AR Patel"/>
    <s v="Sandeep Sharma"/>
    <s v="YS Chahal"/>
    <n v="0"/>
    <n v="0"/>
    <n v="0"/>
    <n v="0"/>
    <n v="0"/>
    <n v="0"/>
    <n v="4"/>
    <n v="0"/>
    <x v="1"/>
    <s v=""/>
    <s v=""/>
    <s v=""/>
  </r>
  <r>
    <n v="557"/>
    <n v="2"/>
    <x v="6"/>
    <s v="Royal Challengers Bangalore"/>
    <n v="12"/>
    <n v="4"/>
    <s v="AR Patel"/>
    <s v="Sandeep Sharma"/>
    <s v="YS Chahal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12"/>
    <n v="5"/>
    <s v="AR Patel"/>
    <s v="Sandeep Sharma"/>
    <s v="YS Chahal"/>
    <n v="0"/>
    <n v="0"/>
    <n v="0"/>
    <n v="0"/>
    <n v="0"/>
    <n v="0"/>
    <n v="6"/>
    <n v="0"/>
    <x v="4"/>
    <s v=""/>
    <s v=""/>
    <s v=""/>
  </r>
  <r>
    <n v="557"/>
    <n v="2"/>
    <x v="6"/>
    <s v="Royal Challengers Bangalore"/>
    <n v="12"/>
    <n v="6"/>
    <s v="AR Patel"/>
    <s v="Sandeep Sharma"/>
    <s v="YS Chahal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13"/>
    <n v="1"/>
    <s v="AR Patel"/>
    <s v="Sandeep Sharma"/>
    <s v="D Wiese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13"/>
    <n v="2"/>
    <s v="Sandeep Sharma"/>
    <s v="AR Patel"/>
    <s v="D Wiese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13"/>
    <n v="3"/>
    <s v="Sandeep Sharma"/>
    <s v="AR Patel"/>
    <s v="D Wiese"/>
    <n v="0"/>
    <n v="0"/>
    <n v="0"/>
    <n v="0"/>
    <n v="0"/>
    <n v="0"/>
    <n v="0"/>
    <n v="0"/>
    <x v="0"/>
    <s v=""/>
    <s v=""/>
    <s v=""/>
  </r>
  <r>
    <n v="557"/>
    <n v="2"/>
    <x v="6"/>
    <s v="Royal Challengers Bangalore"/>
    <n v="13"/>
    <n v="4"/>
    <s v="Sandeep Sharma"/>
    <s v="AR Patel"/>
    <s v="D Wiese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13"/>
    <n v="5"/>
    <s v="AR Patel"/>
    <s v="Sandeep Sharma"/>
    <s v="D Wiese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13"/>
    <n v="6"/>
    <s v="Sandeep Sharma"/>
    <s v="AR Patel"/>
    <s v="D Wiese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14"/>
    <n v="1"/>
    <s v="Sandeep Sharma"/>
    <s v="AR Patel"/>
    <s v="YS Chahal"/>
    <n v="0"/>
    <n v="0"/>
    <n v="0"/>
    <n v="0"/>
    <n v="0"/>
    <n v="0"/>
    <n v="4"/>
    <n v="0"/>
    <x v="1"/>
    <s v=""/>
    <s v=""/>
    <s v=""/>
  </r>
  <r>
    <n v="557"/>
    <n v="2"/>
    <x v="6"/>
    <s v="Royal Challengers Bangalore"/>
    <n v="14"/>
    <n v="2"/>
    <s v="Sandeep Sharma"/>
    <s v="AR Patel"/>
    <s v="YS Chahal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14"/>
    <n v="3"/>
    <s v="AR Patel"/>
    <s v="Sandeep Sharma"/>
    <s v="YS Chahal"/>
    <n v="0"/>
    <n v="0"/>
    <n v="0"/>
    <n v="0"/>
    <n v="0"/>
    <n v="0"/>
    <n v="1"/>
    <n v="0"/>
    <x v="3"/>
    <s v=""/>
    <s v=""/>
    <s v=""/>
  </r>
  <r>
    <n v="557"/>
    <n v="2"/>
    <x v="6"/>
    <s v="Royal Challengers Bangalore"/>
    <n v="14"/>
    <n v="4"/>
    <s v="Sandeep Sharma"/>
    <s v="AR Patel"/>
    <s v="YS Chahal"/>
    <n v="0"/>
    <n v="0"/>
    <n v="0"/>
    <n v="0"/>
    <n v="0"/>
    <n v="0"/>
    <n v="0"/>
    <n v="0"/>
    <x v="0"/>
    <s v="Sandeep Sharma"/>
    <s v="caught and bowled"/>
    <s v=""/>
  </r>
  <r>
    <n v="558"/>
    <n v="1"/>
    <x v="0"/>
    <s v="Rajasthan Royals"/>
    <n v="1"/>
    <n v="1"/>
    <s v="S Dhawan"/>
    <s v="DA Warner"/>
    <s v="DJ Hooda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1"/>
    <n v="2"/>
    <s v="S Dhawan"/>
    <s v="DA Warner"/>
    <s v="DJ Hooda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1"/>
    <n v="3"/>
    <s v="S Dhawan"/>
    <s v="DA Warner"/>
    <s v="DJ Hooda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"/>
    <n v="4"/>
    <s v="DA Warner"/>
    <s v="S Dhawan"/>
    <s v="DJ Hooda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1"/>
    <n v="5"/>
    <s v="DA Warner"/>
    <s v="S Dhawan"/>
    <s v="DJ Hooda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1"/>
    <n v="6"/>
    <s v="DA Warner"/>
    <s v="S Dhawan"/>
    <s v="DJ Hooda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2"/>
    <n v="1"/>
    <s v="S Dhawan"/>
    <s v="DA Warner"/>
    <s v="CH Morris"/>
    <n v="0"/>
    <n v="0"/>
    <n v="0"/>
    <n v="4"/>
    <n v="0"/>
    <n v="0"/>
    <n v="0"/>
    <n v="4"/>
    <x v="1"/>
    <s v=""/>
    <s v=""/>
    <s v=""/>
  </r>
  <r>
    <n v="558"/>
    <n v="1"/>
    <x v="0"/>
    <s v="Rajasthan Royals"/>
    <n v="2"/>
    <n v="2"/>
    <s v="S Dhawan"/>
    <s v="DA Warner"/>
    <s v="CH Morris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2"/>
    <n v="3"/>
    <s v="DA Warner"/>
    <s v="S Dhawan"/>
    <s v="CH Morris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2"/>
    <n v="4"/>
    <s v="DA Warner"/>
    <s v="S Dhawan"/>
    <s v="CH Morris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2"/>
    <n v="5"/>
    <s v="DA Warner"/>
    <s v="S Dhawan"/>
    <s v="CH Morris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2"/>
    <n v="6"/>
    <s v="DA Warner"/>
    <s v="S Dhawan"/>
    <s v="CH Morris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3"/>
    <n v="1"/>
    <s v="S Dhawan"/>
    <s v="DA Warner"/>
    <s v="DS Kulkarni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3"/>
    <n v="2"/>
    <s v="S Dhawan"/>
    <s v="DA Warner"/>
    <s v="DS Kulkarni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3"/>
    <n v="3"/>
    <s v="S Dhawan"/>
    <s v="DA Warner"/>
    <s v="DS Kulkarni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3"/>
    <n v="4"/>
    <s v="DA Warner"/>
    <s v="S Dhawan"/>
    <s v="DS Kulkarni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3"/>
    <n v="5"/>
    <s v="DA Warner"/>
    <s v="S Dhawan"/>
    <s v="DS Kulkarni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3"/>
    <n v="6"/>
    <s v="S Dhawan"/>
    <s v="DA Warner"/>
    <s v="DS Kulkarni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4"/>
    <n v="1"/>
    <s v="DA Warner"/>
    <s v="S Dhawan"/>
    <s v="CH Morris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4"/>
    <n v="2"/>
    <s v="DA Warner"/>
    <s v="S Dhawan"/>
    <s v="CH Morris"/>
    <n v="0"/>
    <n v="0"/>
    <n v="0"/>
    <n v="0"/>
    <n v="0"/>
    <n v="0"/>
    <n v="2"/>
    <n v="0"/>
    <x v="2"/>
    <s v=""/>
    <s v=""/>
    <s v=""/>
  </r>
  <r>
    <n v="558"/>
    <n v="1"/>
    <x v="0"/>
    <s v="Rajasthan Royals"/>
    <n v="4"/>
    <n v="3"/>
    <s v="DA Warner"/>
    <s v="S Dhawan"/>
    <s v="CH Morris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4"/>
    <n v="4"/>
    <s v="DA Warner"/>
    <s v="S Dhawan"/>
    <s v="CH Morris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4"/>
    <n v="5"/>
    <s v="DA Warner"/>
    <s v="S Dhawan"/>
    <s v="CH Morris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4"/>
    <n v="6"/>
    <s v="DA Warner"/>
    <s v="S Dhawan"/>
    <s v="CH Morris"/>
    <n v="0"/>
    <n v="5"/>
    <n v="0"/>
    <n v="0"/>
    <n v="0"/>
    <n v="0"/>
    <n v="0"/>
    <n v="5"/>
    <x v="6"/>
    <s v=""/>
    <s v=""/>
    <s v=""/>
  </r>
  <r>
    <n v="558"/>
    <n v="1"/>
    <x v="0"/>
    <s v="Rajasthan Royals"/>
    <n v="4"/>
    <n v="7"/>
    <s v="DA Warner"/>
    <s v="S Dhawan"/>
    <s v="CH Morris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5"/>
    <n v="1"/>
    <s v="DA Warner"/>
    <s v="S Dhawan"/>
    <s v="SR Watson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5"/>
    <n v="2"/>
    <s v="DA Warner"/>
    <s v="S Dhawan"/>
    <s v="SR Watson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5"/>
    <n v="3"/>
    <s v="DA Warner"/>
    <s v="S Dhawan"/>
    <s v="SR Watson"/>
    <n v="0"/>
    <n v="0"/>
    <n v="0"/>
    <n v="0"/>
    <n v="0"/>
    <n v="0"/>
    <n v="0"/>
    <n v="0"/>
    <x v="0"/>
    <s v="DA Warner"/>
    <s v="caught"/>
    <s v="SV Samson"/>
  </r>
  <r>
    <n v="558"/>
    <n v="1"/>
    <x v="0"/>
    <s v="Rajasthan Royals"/>
    <n v="5"/>
    <n v="4"/>
    <s v="MC Henriques"/>
    <s v="S Dhawan"/>
    <s v="SR Watson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5"/>
    <n v="5"/>
    <s v="MC Henriques"/>
    <s v="S Dhawan"/>
    <s v="SR Watson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5"/>
    <n v="6"/>
    <s v="MC Henriques"/>
    <s v="S Dhawan"/>
    <s v="SR Watson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6"/>
    <n v="1"/>
    <s v="MC Henriques"/>
    <s v="S Dhawan"/>
    <s v="JP Faulkner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6"/>
    <n v="2"/>
    <s v="MC Henriques"/>
    <s v="S Dhawan"/>
    <s v="JP Faulkner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6"/>
    <n v="3"/>
    <s v="S Dhawan"/>
    <s v="MC Henriques"/>
    <s v="JP Faulkner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6"/>
    <n v="4"/>
    <s v="S Dhawan"/>
    <s v="MC Henriques"/>
    <s v="JP Faulkner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6"/>
    <n v="5"/>
    <s v="S Dhawan"/>
    <s v="MC Henriques"/>
    <s v="JP Faulkner"/>
    <n v="0"/>
    <n v="0"/>
    <n v="0"/>
    <n v="0"/>
    <n v="0"/>
    <n v="0"/>
    <n v="2"/>
    <n v="0"/>
    <x v="2"/>
    <s v=""/>
    <s v=""/>
    <s v=""/>
  </r>
  <r>
    <n v="558"/>
    <n v="1"/>
    <x v="0"/>
    <s v="Rajasthan Royals"/>
    <n v="6"/>
    <n v="6"/>
    <s v="S Dhawan"/>
    <s v="MC Henriques"/>
    <s v="JP Faulkner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7"/>
    <n v="1"/>
    <s v="MC Henriques"/>
    <s v="S Dhawan"/>
    <s v="PV Tambe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7"/>
    <n v="2"/>
    <s v="MC Henriques"/>
    <s v="S Dhawan"/>
    <s v="PV Tambe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7"/>
    <n v="3"/>
    <s v="MC Henriques"/>
    <s v="S Dhawan"/>
    <s v="PV Tambe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7"/>
    <n v="4"/>
    <s v="MC Henriques"/>
    <s v="S Dhawan"/>
    <s v="PV Tambe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7"/>
    <n v="5"/>
    <s v="MC Henriques"/>
    <s v="S Dhawan"/>
    <s v="PV Tambe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7"/>
    <n v="6"/>
    <s v="S Dhawan"/>
    <s v="MC Henriques"/>
    <s v="PV Tambe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8"/>
    <n v="1"/>
    <s v="S Dhawan"/>
    <s v="MC Henriques"/>
    <s v="DS Kulkarni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8"/>
    <n v="2"/>
    <s v="S Dhawan"/>
    <s v="MC Henriques"/>
    <s v="DS Kulkarni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8"/>
    <n v="3"/>
    <s v="S Dhawan"/>
    <s v="MC Henriques"/>
    <s v="DS Kulkarni"/>
    <n v="0"/>
    <n v="1"/>
    <n v="0"/>
    <n v="0"/>
    <n v="0"/>
    <n v="0"/>
    <n v="0"/>
    <n v="1"/>
    <x v="3"/>
    <s v=""/>
    <s v=""/>
    <s v=""/>
  </r>
  <r>
    <n v="558"/>
    <n v="1"/>
    <x v="0"/>
    <s v="Rajasthan Royals"/>
    <n v="8"/>
    <n v="4"/>
    <s v="S Dhawan"/>
    <s v="MC Henriques"/>
    <s v="DS Kulkarni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8"/>
    <n v="5"/>
    <s v="S Dhawan"/>
    <s v="MC Henriques"/>
    <s v="DS Kulkarni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8"/>
    <n v="6"/>
    <s v="S Dhawan"/>
    <s v="MC Henriques"/>
    <s v="DS Kulkarni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8"/>
    <n v="7"/>
    <s v="S Dhawan"/>
    <s v="MC Henriques"/>
    <s v="DS Kulkarni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9"/>
    <n v="1"/>
    <s v="MC Henriques"/>
    <s v="S Dhawan"/>
    <s v="PV Tambe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9"/>
    <n v="2"/>
    <s v="MC Henriques"/>
    <s v="S Dhawan"/>
    <s v="PV Tambe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9"/>
    <n v="3"/>
    <s v="MC Henriques"/>
    <s v="S Dhawan"/>
    <s v="PV Tambe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9"/>
    <n v="4"/>
    <s v="S Dhawan"/>
    <s v="MC Henriques"/>
    <s v="PV Tambe"/>
    <n v="0"/>
    <n v="0"/>
    <n v="0"/>
    <n v="0"/>
    <n v="0"/>
    <n v="0"/>
    <n v="6"/>
    <n v="0"/>
    <x v="4"/>
    <s v=""/>
    <s v=""/>
    <s v=""/>
  </r>
  <r>
    <n v="558"/>
    <n v="1"/>
    <x v="0"/>
    <s v="Rajasthan Royals"/>
    <n v="9"/>
    <n v="5"/>
    <s v="S Dhawan"/>
    <s v="MC Henriques"/>
    <s v="PV Tambe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9"/>
    <n v="6"/>
    <s v="MC Henriques"/>
    <s v="S Dhawan"/>
    <s v="PV Tambe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0"/>
    <n v="1"/>
    <s v="MC Henriques"/>
    <s v="S Dhawan"/>
    <s v="JP Faulkner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10"/>
    <n v="2"/>
    <s v="MC Henriques"/>
    <s v="S Dhawan"/>
    <s v="JP Faulkner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0"/>
    <n v="3"/>
    <s v="S Dhawan"/>
    <s v="MC Henriques"/>
    <s v="JP Faulkner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0"/>
    <n v="4"/>
    <s v="MC Henriques"/>
    <s v="S Dhawan"/>
    <s v="JP Faulkner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10"/>
    <n v="5"/>
    <s v="MC Henriques"/>
    <s v="S Dhawan"/>
    <s v="JP Faulkner"/>
    <n v="0"/>
    <n v="0"/>
    <n v="0"/>
    <n v="0"/>
    <n v="0"/>
    <n v="0"/>
    <n v="2"/>
    <n v="0"/>
    <x v="2"/>
    <s v=""/>
    <s v=""/>
    <s v=""/>
  </r>
  <r>
    <n v="558"/>
    <n v="1"/>
    <x v="0"/>
    <s v="Rajasthan Royals"/>
    <n v="10"/>
    <n v="6"/>
    <s v="MC Henriques"/>
    <s v="S Dhawan"/>
    <s v="JP Faulkner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11"/>
    <n v="1"/>
    <s v="S Dhawan"/>
    <s v="MC Henriques"/>
    <s v="PV Tambe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1"/>
    <n v="2"/>
    <s v="MC Henriques"/>
    <s v="S Dhawan"/>
    <s v="PV Tambe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11"/>
    <n v="3"/>
    <s v="MC Henriques"/>
    <s v="S Dhawan"/>
    <s v="PV Tambe"/>
    <n v="0"/>
    <n v="0"/>
    <n v="0"/>
    <n v="0"/>
    <n v="0"/>
    <n v="0"/>
    <n v="0"/>
    <n v="0"/>
    <x v="0"/>
    <s v="MC Henriques"/>
    <s v="bowled"/>
    <s v=""/>
  </r>
  <r>
    <n v="558"/>
    <n v="1"/>
    <x v="0"/>
    <s v="Rajasthan Royals"/>
    <n v="11"/>
    <n v="4"/>
    <s v="EJG Morgan"/>
    <s v="S Dhawan"/>
    <s v="PV Tambe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1"/>
    <n v="5"/>
    <s v="S Dhawan"/>
    <s v="EJG Morgan"/>
    <s v="PV Tambe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1"/>
    <n v="6"/>
    <s v="EJG Morgan"/>
    <s v="S Dhawan"/>
    <s v="PV Tambe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12"/>
    <n v="1"/>
    <s v="S Dhawan"/>
    <s v="EJG Morgan"/>
    <s v="DJ Hooda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2"/>
    <n v="2"/>
    <s v="EJG Morgan"/>
    <s v="S Dhawan"/>
    <s v="DJ Hooda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12"/>
    <n v="3"/>
    <s v="EJG Morgan"/>
    <s v="S Dhawan"/>
    <s v="DJ Hooda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2"/>
    <n v="4"/>
    <s v="S Dhawan"/>
    <s v="EJG Morgan"/>
    <s v="DJ Hooda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2"/>
    <n v="5"/>
    <s v="EJG Morgan"/>
    <s v="S Dhawan"/>
    <s v="DJ Hooda"/>
    <n v="0"/>
    <n v="0"/>
    <n v="0"/>
    <n v="1"/>
    <n v="0"/>
    <n v="0"/>
    <n v="0"/>
    <n v="1"/>
    <x v="3"/>
    <s v=""/>
    <s v=""/>
    <s v=""/>
  </r>
  <r>
    <n v="558"/>
    <n v="1"/>
    <x v="0"/>
    <s v="Rajasthan Royals"/>
    <n v="12"/>
    <n v="6"/>
    <s v="S Dhawan"/>
    <s v="EJG Morgan"/>
    <s v="DJ Hooda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3"/>
    <n v="1"/>
    <s v="S Dhawan"/>
    <s v="EJG Morgan"/>
    <s v="SR Watson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3"/>
    <n v="2"/>
    <s v="EJG Morgan"/>
    <s v="S Dhawan"/>
    <s v="SR Watson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3"/>
    <n v="3"/>
    <s v="S Dhawan"/>
    <s v="EJG Morgan"/>
    <s v="SR Watson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3"/>
    <n v="4"/>
    <s v="EJG Morgan"/>
    <s v="S Dhawan"/>
    <s v="SR Watson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13"/>
    <n v="5"/>
    <s v="EJG Morgan"/>
    <s v="S Dhawan"/>
    <s v="SR Watson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13"/>
    <n v="6"/>
    <s v="EJG Morgan"/>
    <s v="S Dhawan"/>
    <s v="SR Watson"/>
    <n v="0"/>
    <n v="0"/>
    <n v="0"/>
    <n v="0"/>
    <n v="0"/>
    <n v="0"/>
    <n v="6"/>
    <n v="0"/>
    <x v="4"/>
    <s v=""/>
    <s v=""/>
    <s v=""/>
  </r>
  <r>
    <n v="558"/>
    <n v="1"/>
    <x v="0"/>
    <s v="Rajasthan Royals"/>
    <n v="14"/>
    <n v="1"/>
    <s v="S Dhawan"/>
    <s v="EJG Morgan"/>
    <s v="DJ Hooda"/>
    <n v="0"/>
    <n v="0"/>
    <n v="0"/>
    <n v="0"/>
    <n v="0"/>
    <n v="0"/>
    <n v="2"/>
    <n v="0"/>
    <x v="2"/>
    <s v=""/>
    <s v=""/>
    <s v=""/>
  </r>
  <r>
    <n v="558"/>
    <n v="1"/>
    <x v="0"/>
    <s v="Rajasthan Royals"/>
    <n v="14"/>
    <n v="2"/>
    <s v="S Dhawan"/>
    <s v="EJG Morgan"/>
    <s v="DJ Hooda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4"/>
    <n v="3"/>
    <s v="EJG Morgan"/>
    <s v="S Dhawan"/>
    <s v="DJ Hooda"/>
    <n v="0"/>
    <n v="0"/>
    <n v="0"/>
    <n v="0"/>
    <n v="0"/>
    <n v="0"/>
    <n v="2"/>
    <n v="0"/>
    <x v="2"/>
    <s v=""/>
    <s v=""/>
    <s v=""/>
  </r>
  <r>
    <n v="558"/>
    <n v="1"/>
    <x v="0"/>
    <s v="Rajasthan Royals"/>
    <n v="14"/>
    <n v="4"/>
    <s v="EJG Morgan"/>
    <s v="S Dhawan"/>
    <s v="DJ Hooda"/>
    <n v="0"/>
    <n v="1"/>
    <n v="0"/>
    <n v="0"/>
    <n v="0"/>
    <n v="0"/>
    <n v="0"/>
    <n v="1"/>
    <x v="3"/>
    <s v=""/>
    <s v=""/>
    <s v=""/>
  </r>
  <r>
    <n v="558"/>
    <n v="1"/>
    <x v="0"/>
    <s v="Rajasthan Royals"/>
    <n v="14"/>
    <n v="5"/>
    <s v="EJG Morgan"/>
    <s v="S Dhawan"/>
    <s v="DJ Hooda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4"/>
    <n v="6"/>
    <s v="S Dhawan"/>
    <s v="EJG Morgan"/>
    <s v="DJ Hooda"/>
    <n v="0"/>
    <n v="0"/>
    <n v="0"/>
    <n v="0"/>
    <n v="0"/>
    <n v="0"/>
    <n v="6"/>
    <n v="0"/>
    <x v="4"/>
    <s v=""/>
    <s v=""/>
    <s v=""/>
  </r>
  <r>
    <n v="558"/>
    <n v="1"/>
    <x v="0"/>
    <s v="Rajasthan Royals"/>
    <n v="14"/>
    <n v="7"/>
    <s v="S Dhawan"/>
    <s v="EJG Morgan"/>
    <s v="DJ Hooda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15"/>
    <n v="1"/>
    <s v="EJG Morgan"/>
    <s v="S Dhawan"/>
    <s v="JP Faulkner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5"/>
    <n v="2"/>
    <s v="S Dhawan"/>
    <s v="EJG Morgan"/>
    <s v="JP Faulkner"/>
    <n v="0"/>
    <n v="0"/>
    <n v="0"/>
    <n v="0"/>
    <n v="0"/>
    <n v="0"/>
    <n v="0"/>
    <n v="0"/>
    <x v="0"/>
    <s v="S Dhawan"/>
    <s v="bowled"/>
    <s v=""/>
  </r>
  <r>
    <n v="558"/>
    <n v="1"/>
    <x v="0"/>
    <s v="Rajasthan Royals"/>
    <n v="15"/>
    <n v="3"/>
    <s v="RS Bopara"/>
    <s v="EJG Morgan"/>
    <s v="JP Faulkner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5"/>
    <n v="4"/>
    <s v="EJG Morgan"/>
    <s v="RS Bopara"/>
    <s v="JP Faulkner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5"/>
    <n v="5"/>
    <s v="RS Bopara"/>
    <s v="EJG Morgan"/>
    <s v="JP Faulkner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15"/>
    <n v="6"/>
    <s v="RS Bopara"/>
    <s v="EJG Morgan"/>
    <s v="JP Faulkner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16"/>
    <n v="1"/>
    <s v="EJG Morgan"/>
    <s v="RS Bopara"/>
    <s v="PV Tambe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16"/>
    <n v="2"/>
    <s v="EJG Morgan"/>
    <s v="RS Bopara"/>
    <s v="PV Tambe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16"/>
    <n v="3"/>
    <s v="EJG Morgan"/>
    <s v="RS Bopara"/>
    <s v="PV Tambe"/>
    <n v="0"/>
    <n v="0"/>
    <n v="0"/>
    <n v="0"/>
    <n v="0"/>
    <n v="0"/>
    <n v="6"/>
    <n v="0"/>
    <x v="4"/>
    <s v=""/>
    <s v=""/>
    <s v=""/>
  </r>
  <r>
    <n v="558"/>
    <n v="1"/>
    <x v="0"/>
    <s v="Rajasthan Royals"/>
    <n v="16"/>
    <n v="4"/>
    <s v="EJG Morgan"/>
    <s v="RS Bopara"/>
    <s v="PV Tambe"/>
    <n v="0"/>
    <n v="0"/>
    <n v="0"/>
    <n v="0"/>
    <n v="0"/>
    <n v="0"/>
    <n v="2"/>
    <n v="0"/>
    <x v="2"/>
    <s v=""/>
    <s v=""/>
    <s v=""/>
  </r>
  <r>
    <n v="558"/>
    <n v="1"/>
    <x v="0"/>
    <s v="Rajasthan Royals"/>
    <n v="16"/>
    <n v="5"/>
    <s v="EJG Morgan"/>
    <s v="RS Bopara"/>
    <s v="PV Tambe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16"/>
    <n v="6"/>
    <s v="EJG Morgan"/>
    <s v="RS Bopara"/>
    <s v="PV Tambe"/>
    <n v="0"/>
    <n v="0"/>
    <n v="0"/>
    <n v="0"/>
    <n v="0"/>
    <n v="0"/>
    <n v="6"/>
    <n v="0"/>
    <x v="4"/>
    <s v=""/>
    <s v=""/>
    <s v=""/>
  </r>
  <r>
    <n v="558"/>
    <n v="1"/>
    <x v="0"/>
    <s v="Rajasthan Royals"/>
    <n v="17"/>
    <n v="1"/>
    <s v="RS Bopara"/>
    <s v="EJG Morgan"/>
    <s v="CH Morris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7"/>
    <n v="2"/>
    <s v="EJG Morgan"/>
    <s v="RS Bopara"/>
    <s v="CH Morris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17"/>
    <n v="3"/>
    <s v="EJG Morgan"/>
    <s v="RS Bopara"/>
    <s v="CH Morris"/>
    <n v="0"/>
    <n v="1"/>
    <n v="0"/>
    <n v="0"/>
    <n v="0"/>
    <n v="0"/>
    <n v="0"/>
    <n v="1"/>
    <x v="3"/>
    <s v=""/>
    <s v=""/>
    <s v=""/>
  </r>
  <r>
    <n v="558"/>
    <n v="1"/>
    <x v="0"/>
    <s v="Rajasthan Royals"/>
    <n v="17"/>
    <n v="4"/>
    <s v="EJG Morgan"/>
    <s v="RS Bopara"/>
    <s v="CH Morris"/>
    <n v="0"/>
    <n v="0"/>
    <n v="0"/>
    <n v="0"/>
    <n v="0"/>
    <n v="0"/>
    <n v="2"/>
    <n v="0"/>
    <x v="2"/>
    <s v=""/>
    <s v=""/>
    <s v=""/>
  </r>
  <r>
    <n v="558"/>
    <n v="1"/>
    <x v="0"/>
    <s v="Rajasthan Royals"/>
    <n v="17"/>
    <n v="5"/>
    <s v="EJG Morgan"/>
    <s v="RS Bopara"/>
    <s v="CH Morris"/>
    <n v="0"/>
    <n v="0"/>
    <n v="0"/>
    <n v="0"/>
    <n v="0"/>
    <n v="0"/>
    <n v="6"/>
    <n v="0"/>
    <x v="4"/>
    <s v=""/>
    <s v=""/>
    <s v=""/>
  </r>
  <r>
    <n v="558"/>
    <n v="1"/>
    <x v="0"/>
    <s v="Rajasthan Royals"/>
    <n v="17"/>
    <n v="6"/>
    <s v="EJG Morgan"/>
    <s v="RS Bopara"/>
    <s v="CH Morris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17"/>
    <n v="7"/>
    <s v="EJG Morgan"/>
    <s v="RS Bopara"/>
    <s v="CH Morris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8"/>
    <n v="1"/>
    <s v="EJG Morgan"/>
    <s v="RS Bopara"/>
    <s v="SR Watson"/>
    <n v="0"/>
    <n v="0"/>
    <n v="0"/>
    <n v="0"/>
    <n v="0"/>
    <n v="0"/>
    <n v="2"/>
    <n v="0"/>
    <x v="2"/>
    <s v=""/>
    <s v=""/>
    <s v=""/>
  </r>
  <r>
    <n v="558"/>
    <n v="1"/>
    <x v="0"/>
    <s v="Rajasthan Royals"/>
    <n v="18"/>
    <n v="2"/>
    <s v="EJG Morgan"/>
    <s v="RS Bopara"/>
    <s v="SR Watson"/>
    <n v="0"/>
    <n v="0"/>
    <n v="0"/>
    <n v="0"/>
    <n v="0"/>
    <n v="0"/>
    <n v="2"/>
    <n v="0"/>
    <x v="2"/>
    <s v=""/>
    <s v=""/>
    <s v=""/>
  </r>
  <r>
    <n v="558"/>
    <n v="1"/>
    <x v="0"/>
    <s v="Rajasthan Royals"/>
    <n v="18"/>
    <n v="3"/>
    <s v="EJG Morgan"/>
    <s v="RS Bopara"/>
    <s v="SR Watson"/>
    <n v="0"/>
    <n v="0"/>
    <n v="0"/>
    <n v="0"/>
    <n v="0"/>
    <n v="0"/>
    <n v="6"/>
    <n v="0"/>
    <x v="4"/>
    <s v=""/>
    <s v=""/>
    <s v=""/>
  </r>
  <r>
    <n v="558"/>
    <n v="1"/>
    <x v="0"/>
    <s v="Rajasthan Royals"/>
    <n v="18"/>
    <n v="4"/>
    <s v="EJG Morgan"/>
    <s v="RS Bopara"/>
    <s v="SR Watson"/>
    <n v="0"/>
    <n v="0"/>
    <n v="0"/>
    <n v="0"/>
    <n v="0"/>
    <n v="0"/>
    <n v="0"/>
    <n v="0"/>
    <x v="0"/>
    <s v="EJG Morgan"/>
    <s v="caught"/>
    <s v="SPD Smith"/>
  </r>
  <r>
    <n v="558"/>
    <n v="1"/>
    <x v="0"/>
    <s v="Rajasthan Royals"/>
    <n v="18"/>
    <n v="5"/>
    <s v="RS Bopara"/>
    <s v="NV Ojha"/>
    <s v="SR Watson"/>
    <n v="0"/>
    <n v="0"/>
    <n v="0"/>
    <n v="0"/>
    <n v="0"/>
    <n v="0"/>
    <n v="3"/>
    <n v="0"/>
    <x v="5"/>
    <s v=""/>
    <s v=""/>
    <s v=""/>
  </r>
  <r>
    <n v="558"/>
    <n v="1"/>
    <x v="0"/>
    <s v="Rajasthan Royals"/>
    <n v="18"/>
    <n v="6"/>
    <s v="NV Ojha"/>
    <s v="RS Bopara"/>
    <s v="SR Watson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9"/>
    <n v="1"/>
    <s v="NV Ojha"/>
    <s v="RS Bopara"/>
    <s v="JP Faulkner"/>
    <n v="0"/>
    <n v="1"/>
    <n v="0"/>
    <n v="0"/>
    <n v="0"/>
    <n v="0"/>
    <n v="0"/>
    <n v="1"/>
    <x v="3"/>
    <s v=""/>
    <s v=""/>
    <s v=""/>
  </r>
  <r>
    <n v="558"/>
    <n v="1"/>
    <x v="0"/>
    <s v="Rajasthan Royals"/>
    <n v="19"/>
    <n v="2"/>
    <s v="NV Ojha"/>
    <s v="RS Bopara"/>
    <s v="JP Faulkner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9"/>
    <n v="3"/>
    <s v="RS Bopara"/>
    <s v="NV Ojha"/>
    <s v="JP Faulkner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19"/>
    <n v="4"/>
    <s v="RS Bopara"/>
    <s v="NV Ojha"/>
    <s v="JP Faulkner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19"/>
    <n v="5"/>
    <s v="RS Bopara"/>
    <s v="NV Ojha"/>
    <s v="JP Faulkner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19"/>
    <n v="6"/>
    <s v="RS Bopara"/>
    <s v="NV Ojha"/>
    <s v="JP Faulkner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19"/>
    <n v="7"/>
    <s v="NV Ojha"/>
    <s v="RS Bopara"/>
    <s v="JP Faulkner"/>
    <n v="0"/>
    <n v="0"/>
    <n v="0"/>
    <n v="0"/>
    <n v="0"/>
    <n v="0"/>
    <n v="4"/>
    <n v="0"/>
    <x v="1"/>
    <s v=""/>
    <s v=""/>
    <s v=""/>
  </r>
  <r>
    <n v="558"/>
    <n v="1"/>
    <x v="0"/>
    <s v="Rajasthan Royals"/>
    <n v="20"/>
    <n v="1"/>
    <s v="RS Bopara"/>
    <s v="NV Ojha"/>
    <s v="CH Morris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20"/>
    <n v="2"/>
    <s v="NV Ojha"/>
    <s v="RS Bopara"/>
    <s v="CH Morris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20"/>
    <n v="3"/>
    <s v="RS Bopara"/>
    <s v="NV Ojha"/>
    <s v="CH Morris"/>
    <n v="0"/>
    <n v="1"/>
    <n v="0"/>
    <n v="0"/>
    <n v="0"/>
    <n v="0"/>
    <n v="0"/>
    <n v="1"/>
    <x v="3"/>
    <s v=""/>
    <s v=""/>
    <s v=""/>
  </r>
  <r>
    <n v="558"/>
    <n v="1"/>
    <x v="0"/>
    <s v="Rajasthan Royals"/>
    <n v="20"/>
    <n v="4"/>
    <s v="RS Bopara"/>
    <s v="NV Ojha"/>
    <s v="CH Morris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20"/>
    <n v="5"/>
    <s v="NV Ojha"/>
    <s v="RS Bopara"/>
    <s v="CH Morris"/>
    <n v="0"/>
    <n v="0"/>
    <n v="0"/>
    <n v="0"/>
    <n v="0"/>
    <n v="0"/>
    <n v="0"/>
    <n v="0"/>
    <x v="0"/>
    <s v=""/>
    <s v=""/>
    <s v=""/>
  </r>
  <r>
    <n v="558"/>
    <n v="1"/>
    <x v="0"/>
    <s v="Rajasthan Royals"/>
    <n v="20"/>
    <n v="6"/>
    <s v="NV Ojha"/>
    <s v="RS Bopara"/>
    <s v="CH Morris"/>
    <n v="0"/>
    <n v="0"/>
    <n v="0"/>
    <n v="0"/>
    <n v="0"/>
    <n v="0"/>
    <n v="1"/>
    <n v="0"/>
    <x v="3"/>
    <s v=""/>
    <s v=""/>
    <s v=""/>
  </r>
  <r>
    <n v="558"/>
    <n v="1"/>
    <x v="0"/>
    <s v="Rajasthan Royals"/>
    <n v="20"/>
    <n v="7"/>
    <s v="RS Bopara"/>
    <s v="NV Ojha"/>
    <s v="CH Morris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"/>
    <n v="1"/>
    <s v="AM Rahane"/>
    <s v="SR Watson"/>
    <s v="B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1"/>
    <n v="2"/>
    <s v="AM Rahane"/>
    <s v="SR Watson"/>
    <s v="B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1"/>
    <n v="3"/>
    <s v="AM Rahane"/>
    <s v="SR Watson"/>
    <s v="B Kumar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1"/>
    <n v="4"/>
    <s v="AM Rahane"/>
    <s v="SR Watson"/>
    <s v="B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1"/>
    <n v="5"/>
    <s v="AM Rahane"/>
    <s v="SR Watson"/>
    <s v="B Kumar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1"/>
    <n v="6"/>
    <s v="AM Rahane"/>
    <s v="SR Watson"/>
    <s v="B Kumar"/>
    <n v="0"/>
    <n v="0"/>
    <n v="0"/>
    <n v="0"/>
    <n v="0"/>
    <n v="0"/>
    <n v="0"/>
    <n v="0"/>
    <x v="0"/>
    <s v="AM Rahane"/>
    <s v="caught"/>
    <s v="NV Ojha"/>
  </r>
  <r>
    <n v="558"/>
    <n v="2"/>
    <x v="9"/>
    <s v="Sunrisers Hyderabad"/>
    <n v="2"/>
    <n v="1"/>
    <s v="SR Watson"/>
    <s v="SPD Smith"/>
    <s v="P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2"/>
    <n v="2"/>
    <s v="SR Watson"/>
    <s v="SPD Smith"/>
    <s v="P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2"/>
    <n v="3"/>
    <s v="SR Watson"/>
    <s v="SPD Smith"/>
    <s v="P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2"/>
    <n v="4"/>
    <s v="SR Watson"/>
    <s v="SPD Smith"/>
    <s v="P Kumar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2"/>
    <n v="5"/>
    <s v="SR Watson"/>
    <s v="SPD Smith"/>
    <s v="P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2"/>
    <n v="6"/>
    <s v="SR Watson"/>
    <s v="SPD Smith"/>
    <s v="P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3"/>
    <n v="1"/>
    <s v="SPD Smith"/>
    <s v="SR Watson"/>
    <s v="B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3"/>
    <n v="2"/>
    <s v="SPD Smith"/>
    <s v="SR Watson"/>
    <s v="B Kumar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3"/>
    <n v="3"/>
    <s v="SR Watson"/>
    <s v="SPD Smith"/>
    <s v="B Kumar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3"/>
    <n v="4"/>
    <s v="SR Watson"/>
    <s v="SPD Smith"/>
    <s v="B Kumar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3"/>
    <n v="5"/>
    <s v="SR Watson"/>
    <s v="SPD Smith"/>
    <s v="B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3"/>
    <n v="6"/>
    <s v="SR Watson"/>
    <s v="SPD Smith"/>
    <s v="B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4"/>
    <n v="1"/>
    <s v="SPD Smith"/>
    <s v="SR Watson"/>
    <s v="I Sharma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4"/>
    <n v="2"/>
    <s v="SPD Smith"/>
    <s v="SR Watson"/>
    <s v="I Sharm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4"/>
    <n v="3"/>
    <s v="SPD Smith"/>
    <s v="SR Watson"/>
    <s v="I Sharma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4"/>
    <n v="4"/>
    <s v="SPD Smith"/>
    <s v="SR Watson"/>
    <s v="I Sharm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4"/>
    <n v="5"/>
    <s v="SR Watson"/>
    <s v="SPD Smith"/>
    <s v="I Sharm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4"/>
    <n v="6"/>
    <s v="SR Watson"/>
    <s v="SPD Smith"/>
    <s v="I Sharma"/>
    <n v="0"/>
    <n v="0"/>
    <n v="0"/>
    <n v="0"/>
    <n v="0"/>
    <n v="0"/>
    <n v="0"/>
    <n v="0"/>
    <x v="0"/>
    <s v="SR Watson"/>
    <s v="caught"/>
    <s v="P Kumar"/>
  </r>
  <r>
    <n v="558"/>
    <n v="2"/>
    <x v="9"/>
    <s v="Sunrisers Hyderabad"/>
    <n v="5"/>
    <n v="1"/>
    <s v="SPD Smith"/>
    <s v="KK Nair"/>
    <s v="P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5"/>
    <n v="2"/>
    <s v="SPD Smith"/>
    <s v="KK Nair"/>
    <s v="P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5"/>
    <n v="3"/>
    <s v="SPD Smith"/>
    <s v="KK Nair"/>
    <s v="P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5"/>
    <n v="4"/>
    <s v="SPD Smith"/>
    <s v="KK Nair"/>
    <s v="P Kumar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5"/>
    <n v="5"/>
    <s v="SPD Smith"/>
    <s v="KK Nair"/>
    <s v="P Kumar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5"/>
    <n v="6"/>
    <s v="KK Nair"/>
    <s v="SPD Smith"/>
    <s v="P Kumar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6"/>
    <n v="1"/>
    <s v="SPD Smith"/>
    <s v="KK Nair"/>
    <s v="I Sharm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6"/>
    <n v="2"/>
    <s v="SPD Smith"/>
    <s v="KK Nair"/>
    <s v="I Sharm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6"/>
    <n v="3"/>
    <s v="KK Nair"/>
    <s v="SPD Smith"/>
    <s v="I Sharm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6"/>
    <n v="4"/>
    <s v="KK Nair"/>
    <s v="SPD Smith"/>
    <s v="I Sharm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6"/>
    <n v="5"/>
    <s v="KK Nair"/>
    <s v="SPD Smith"/>
    <s v="I Sharm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6"/>
    <n v="6"/>
    <s v="KK Nair"/>
    <s v="SPD Smith"/>
    <s v="I Sharm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7"/>
    <n v="1"/>
    <s v="SPD Smith"/>
    <s v="KK Nair"/>
    <s v="KV Sharm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7"/>
    <n v="2"/>
    <s v="KK Nair"/>
    <s v="SPD Smith"/>
    <s v="KV Sharma"/>
    <n v="0"/>
    <n v="0"/>
    <n v="0"/>
    <n v="0"/>
    <n v="0"/>
    <n v="0"/>
    <n v="2"/>
    <n v="0"/>
    <x v="2"/>
    <s v=""/>
    <s v=""/>
    <s v=""/>
  </r>
  <r>
    <n v="558"/>
    <n v="2"/>
    <x v="9"/>
    <s v="Sunrisers Hyderabad"/>
    <n v="7"/>
    <n v="3"/>
    <s v="KK Nair"/>
    <s v="SPD Smith"/>
    <s v="KV Sharm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7"/>
    <n v="4"/>
    <s v="SPD Smith"/>
    <s v="KK Nair"/>
    <s v="KV Sharm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7"/>
    <n v="5"/>
    <s v="KK Nair"/>
    <s v="SPD Smith"/>
    <s v="KV Sharma"/>
    <n v="0"/>
    <n v="0"/>
    <n v="0"/>
    <n v="1"/>
    <n v="0"/>
    <n v="0"/>
    <n v="0"/>
    <n v="1"/>
    <x v="3"/>
    <s v=""/>
    <s v=""/>
    <s v=""/>
  </r>
  <r>
    <n v="558"/>
    <n v="2"/>
    <x v="9"/>
    <s v="Sunrisers Hyderabad"/>
    <n v="7"/>
    <n v="6"/>
    <s v="SPD Smith"/>
    <s v="KK Nair"/>
    <s v="KV Sharm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8"/>
    <n v="1"/>
    <s v="KK Nair"/>
    <s v="SPD Smith"/>
    <s v="MC Henriques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8"/>
    <n v="2"/>
    <s v="SPD Smith"/>
    <s v="KK Nair"/>
    <s v="MC Henriques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8"/>
    <n v="3"/>
    <s v="KK Nair"/>
    <s v="SPD Smith"/>
    <s v="MC Henriques"/>
    <n v="0"/>
    <n v="1"/>
    <n v="0"/>
    <n v="0"/>
    <n v="0"/>
    <n v="0"/>
    <n v="0"/>
    <n v="1"/>
    <x v="3"/>
    <s v=""/>
    <s v=""/>
    <s v=""/>
  </r>
  <r>
    <n v="558"/>
    <n v="2"/>
    <x v="9"/>
    <s v="Sunrisers Hyderabad"/>
    <n v="8"/>
    <n v="4"/>
    <s v="KK Nair"/>
    <s v="SPD Smith"/>
    <s v="MC Henriques"/>
    <n v="0"/>
    <n v="0"/>
    <n v="0"/>
    <n v="0"/>
    <n v="0"/>
    <n v="0"/>
    <n v="0"/>
    <n v="0"/>
    <x v="0"/>
    <s v="KK Nair"/>
    <s v="caught"/>
    <s v="NV Ojha"/>
  </r>
  <r>
    <n v="558"/>
    <n v="2"/>
    <x v="9"/>
    <s v="Sunrisers Hyderabad"/>
    <n v="8"/>
    <n v="5"/>
    <s v="SPD Smith"/>
    <s v="DJ Hooda"/>
    <s v="MC Henriques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8"/>
    <n v="6"/>
    <s v="DJ Hooda"/>
    <s v="SPD Smith"/>
    <s v="MC Henriques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8"/>
    <n v="7"/>
    <s v="DJ Hooda"/>
    <s v="SPD Smith"/>
    <s v="MC Henriques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9"/>
    <n v="1"/>
    <s v="DJ Hooda"/>
    <s v="SPD Smith"/>
    <s v="RS Bopar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9"/>
    <n v="2"/>
    <s v="SPD Smith"/>
    <s v="DJ Hooda"/>
    <s v="RS Bopar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9"/>
    <n v="3"/>
    <s v="DJ Hooda"/>
    <s v="SPD Smith"/>
    <s v="RS Bopara"/>
    <n v="0"/>
    <n v="0"/>
    <n v="0"/>
    <n v="0"/>
    <n v="0"/>
    <n v="0"/>
    <n v="2"/>
    <n v="0"/>
    <x v="2"/>
    <s v=""/>
    <s v=""/>
    <s v=""/>
  </r>
  <r>
    <n v="558"/>
    <n v="2"/>
    <x v="9"/>
    <s v="Sunrisers Hyderabad"/>
    <n v="9"/>
    <n v="4"/>
    <s v="DJ Hooda"/>
    <s v="SPD Smith"/>
    <s v="RS Bopar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9"/>
    <n v="5"/>
    <s v="SPD Smith"/>
    <s v="DJ Hooda"/>
    <s v="RS Bopar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9"/>
    <n v="6"/>
    <s v="DJ Hooda"/>
    <s v="SPD Smith"/>
    <s v="RS Bopar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10"/>
    <n v="1"/>
    <s v="SPD Smith"/>
    <s v="DJ Hooda"/>
    <s v="MC Henriques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10"/>
    <n v="2"/>
    <s v="SPD Smith"/>
    <s v="DJ Hooda"/>
    <s v="MC Henriques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10"/>
    <n v="3"/>
    <s v="SPD Smith"/>
    <s v="DJ Hooda"/>
    <s v="MC Henriques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10"/>
    <n v="4"/>
    <s v="SPD Smith"/>
    <s v="DJ Hooda"/>
    <s v="MC Henriques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10"/>
    <n v="5"/>
    <s v="SPD Smith"/>
    <s v="DJ Hooda"/>
    <s v="MC Henriques"/>
    <n v="0"/>
    <n v="0"/>
    <n v="0"/>
    <n v="0"/>
    <n v="0"/>
    <n v="0"/>
    <n v="2"/>
    <n v="0"/>
    <x v="2"/>
    <s v=""/>
    <s v=""/>
    <s v=""/>
  </r>
  <r>
    <n v="558"/>
    <n v="2"/>
    <x v="9"/>
    <s v="Sunrisers Hyderabad"/>
    <n v="10"/>
    <n v="6"/>
    <s v="SPD Smith"/>
    <s v="DJ Hooda"/>
    <s v="MC Henriques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1"/>
    <n v="1"/>
    <s v="SPD Smith"/>
    <s v="DJ Hooda"/>
    <s v="KV Sharma"/>
    <n v="0"/>
    <n v="0"/>
    <n v="0"/>
    <n v="0"/>
    <n v="0"/>
    <n v="0"/>
    <n v="2"/>
    <n v="0"/>
    <x v="2"/>
    <s v=""/>
    <s v=""/>
    <s v=""/>
  </r>
  <r>
    <n v="558"/>
    <n v="2"/>
    <x v="9"/>
    <s v="Sunrisers Hyderabad"/>
    <n v="11"/>
    <n v="2"/>
    <s v="SPD Smith"/>
    <s v="DJ Hooda"/>
    <s v="KV Sharma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11"/>
    <n v="3"/>
    <s v="SPD Smith"/>
    <s v="DJ Hooda"/>
    <s v="KV Sharm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1"/>
    <n v="4"/>
    <s v="DJ Hooda"/>
    <s v="SPD Smith"/>
    <s v="KV Sharm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11"/>
    <n v="5"/>
    <s v="DJ Hooda"/>
    <s v="SPD Smith"/>
    <s v="KV Sharma"/>
    <n v="0"/>
    <n v="0"/>
    <n v="0"/>
    <n v="0"/>
    <n v="0"/>
    <n v="0"/>
    <n v="2"/>
    <n v="0"/>
    <x v="2"/>
    <s v=""/>
    <s v=""/>
    <s v=""/>
  </r>
  <r>
    <n v="558"/>
    <n v="2"/>
    <x v="9"/>
    <s v="Sunrisers Hyderabad"/>
    <n v="11"/>
    <n v="6"/>
    <s v="DJ Hooda"/>
    <s v="SPD Smith"/>
    <s v="KV Sharma"/>
    <n v="0"/>
    <n v="0"/>
    <n v="0"/>
    <n v="0"/>
    <n v="0"/>
    <n v="0"/>
    <n v="0"/>
    <n v="0"/>
    <x v="0"/>
    <s v="DJ Hooda"/>
    <s v="caught"/>
    <s v="B Kumar"/>
  </r>
  <r>
    <n v="558"/>
    <n v="2"/>
    <x v="9"/>
    <s v="Sunrisers Hyderabad"/>
    <n v="12"/>
    <n v="1"/>
    <s v="JP Faulkner"/>
    <s v="SPD Smith"/>
    <s v="I Sharm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2"/>
    <n v="2"/>
    <s v="SPD Smith"/>
    <s v="JP Faulkner"/>
    <s v="I Sharma"/>
    <n v="0"/>
    <n v="0"/>
    <n v="0"/>
    <n v="1"/>
    <n v="0"/>
    <n v="0"/>
    <n v="0"/>
    <n v="1"/>
    <x v="3"/>
    <s v=""/>
    <s v=""/>
    <s v=""/>
  </r>
  <r>
    <n v="558"/>
    <n v="2"/>
    <x v="9"/>
    <s v="Sunrisers Hyderabad"/>
    <n v="12"/>
    <n v="3"/>
    <s v="JP Faulkner"/>
    <s v="SPD Smith"/>
    <s v="I Sharma"/>
    <n v="0"/>
    <n v="0"/>
    <n v="0"/>
    <n v="0"/>
    <n v="0"/>
    <n v="0"/>
    <n v="6"/>
    <n v="0"/>
    <x v="4"/>
    <s v=""/>
    <s v=""/>
    <s v=""/>
  </r>
  <r>
    <n v="558"/>
    <n v="2"/>
    <x v="9"/>
    <s v="Sunrisers Hyderabad"/>
    <n v="12"/>
    <n v="4"/>
    <s v="JP Faulkner"/>
    <s v="SPD Smith"/>
    <s v="I Sharm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2"/>
    <n v="5"/>
    <s v="SPD Smith"/>
    <s v="JP Faulkner"/>
    <s v="I Sharm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2"/>
    <n v="6"/>
    <s v="JP Faulkner"/>
    <s v="SPD Smith"/>
    <s v="I Sharma"/>
    <n v="0"/>
    <n v="0"/>
    <n v="0"/>
    <n v="0"/>
    <n v="0"/>
    <n v="0"/>
    <n v="6"/>
    <n v="0"/>
    <x v="4"/>
    <s v=""/>
    <s v=""/>
    <s v=""/>
  </r>
  <r>
    <n v="558"/>
    <n v="2"/>
    <x v="9"/>
    <s v="Sunrisers Hyderabad"/>
    <n v="13"/>
    <n v="1"/>
    <s v="SPD Smith"/>
    <s v="JP Faulkner"/>
    <s v="KV Sharma"/>
    <n v="0"/>
    <n v="0"/>
    <n v="0"/>
    <n v="0"/>
    <n v="0"/>
    <n v="0"/>
    <n v="6"/>
    <n v="0"/>
    <x v="4"/>
    <s v=""/>
    <s v=""/>
    <s v=""/>
  </r>
  <r>
    <n v="558"/>
    <n v="2"/>
    <x v="9"/>
    <s v="Sunrisers Hyderabad"/>
    <n v="13"/>
    <n v="2"/>
    <s v="SPD Smith"/>
    <s v="JP Faulkner"/>
    <s v="KV Sharm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3"/>
    <n v="3"/>
    <s v="JP Faulkner"/>
    <s v="SPD Smith"/>
    <s v="KV Sharm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13"/>
    <n v="4"/>
    <s v="JP Faulkner"/>
    <s v="SPD Smith"/>
    <s v="KV Sharm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3"/>
    <n v="5"/>
    <s v="SPD Smith"/>
    <s v="JP Faulkner"/>
    <s v="KV Sharma"/>
    <n v="0"/>
    <n v="0"/>
    <n v="0"/>
    <n v="0"/>
    <n v="0"/>
    <n v="0"/>
    <n v="6"/>
    <n v="0"/>
    <x v="4"/>
    <s v=""/>
    <s v=""/>
    <s v=""/>
  </r>
  <r>
    <n v="558"/>
    <n v="2"/>
    <x v="9"/>
    <s v="Sunrisers Hyderabad"/>
    <n v="13"/>
    <n v="6"/>
    <s v="SPD Smith"/>
    <s v="JP Faulkner"/>
    <s v="KV Sharm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14"/>
    <n v="1"/>
    <s v="JP Faulkner"/>
    <s v="SPD Smith"/>
    <s v="P Kumar"/>
    <n v="0"/>
    <n v="0"/>
    <n v="0"/>
    <n v="0"/>
    <n v="0"/>
    <n v="0"/>
    <n v="2"/>
    <n v="0"/>
    <x v="2"/>
    <s v=""/>
    <s v=""/>
    <s v=""/>
  </r>
  <r>
    <n v="558"/>
    <n v="2"/>
    <x v="9"/>
    <s v="Sunrisers Hyderabad"/>
    <n v="14"/>
    <n v="2"/>
    <s v="JP Faulkner"/>
    <s v="SPD Smith"/>
    <s v="P Kumar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4"/>
    <n v="3"/>
    <s v="SPD Smith"/>
    <s v="JP Faulkner"/>
    <s v="P Kumar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4"/>
    <n v="4"/>
    <s v="JP Faulkner"/>
    <s v="SPD Smith"/>
    <s v="P Kumar"/>
    <n v="0"/>
    <n v="0"/>
    <n v="0"/>
    <n v="1"/>
    <n v="0"/>
    <n v="0"/>
    <n v="0"/>
    <n v="1"/>
    <x v="3"/>
    <s v=""/>
    <s v=""/>
    <s v=""/>
  </r>
  <r>
    <n v="558"/>
    <n v="2"/>
    <x v="9"/>
    <s v="Sunrisers Hyderabad"/>
    <n v="14"/>
    <n v="5"/>
    <s v="SPD Smith"/>
    <s v="JP Faulkner"/>
    <s v="P Kumar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14"/>
    <n v="6"/>
    <s v="SPD Smith"/>
    <s v="JP Faulkner"/>
    <s v="P Kumar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5"/>
    <n v="1"/>
    <s v="SPD Smith"/>
    <s v="JP Faulkner"/>
    <s v="RS Bopara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15"/>
    <n v="2"/>
    <s v="SPD Smith"/>
    <s v="JP Faulkner"/>
    <s v="RS Bopara"/>
    <n v="0"/>
    <n v="0"/>
    <n v="0"/>
    <n v="0"/>
    <n v="0"/>
    <n v="0"/>
    <n v="0"/>
    <n v="0"/>
    <x v="0"/>
    <s v="SPD Smith"/>
    <s v="bowled"/>
    <s v=""/>
  </r>
  <r>
    <n v="558"/>
    <n v="2"/>
    <x v="9"/>
    <s v="Sunrisers Hyderabad"/>
    <n v="15"/>
    <n v="3"/>
    <s v="SV Samson"/>
    <s v="JP Faulkner"/>
    <s v="RS Bopar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5"/>
    <n v="4"/>
    <s v="JP Faulkner"/>
    <s v="SV Samson"/>
    <s v="RS Bopara"/>
    <n v="0"/>
    <n v="0"/>
    <n v="0"/>
    <n v="0"/>
    <n v="0"/>
    <n v="0"/>
    <n v="2"/>
    <n v="0"/>
    <x v="2"/>
    <s v=""/>
    <s v=""/>
    <s v=""/>
  </r>
  <r>
    <n v="558"/>
    <n v="2"/>
    <x v="9"/>
    <s v="Sunrisers Hyderabad"/>
    <n v="15"/>
    <n v="5"/>
    <s v="JP Faulkner"/>
    <s v="SV Samson"/>
    <s v="RS Bopar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5"/>
    <n v="6"/>
    <s v="SV Samson"/>
    <s v="JP Faulkner"/>
    <s v="RS Bopara"/>
    <n v="0"/>
    <n v="0"/>
    <n v="0"/>
    <n v="1"/>
    <n v="0"/>
    <n v="0"/>
    <n v="0"/>
    <n v="1"/>
    <x v="3"/>
    <s v=""/>
    <s v=""/>
    <s v=""/>
  </r>
  <r>
    <n v="558"/>
    <n v="2"/>
    <x v="9"/>
    <s v="Sunrisers Hyderabad"/>
    <n v="16"/>
    <n v="1"/>
    <s v="SV Samson"/>
    <s v="JP Faulkner"/>
    <s v="MC Henriques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6"/>
    <n v="2"/>
    <s v="JP Faulkner"/>
    <s v="SV Samson"/>
    <s v="MC Henriques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16"/>
    <n v="3"/>
    <s v="JP Faulkner"/>
    <s v="SV Samson"/>
    <s v="MC Henriques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16"/>
    <n v="4"/>
    <s v="JP Faulkner"/>
    <s v="SV Samson"/>
    <s v="MC Henriques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16"/>
    <n v="5"/>
    <s v="JP Faulkner"/>
    <s v="SV Samson"/>
    <s v="MC Henriques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16"/>
    <n v="6"/>
    <s v="JP Faulkner"/>
    <s v="SV Samson"/>
    <s v="MC Henriques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17"/>
    <n v="1"/>
    <s v="SV Samson"/>
    <s v="JP Faulkner"/>
    <s v="RS Bopar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17"/>
    <n v="2"/>
    <s v="SV Samson"/>
    <s v="JP Faulkner"/>
    <s v="RS Bopara"/>
    <n v="0"/>
    <n v="0"/>
    <n v="0"/>
    <n v="0"/>
    <n v="0"/>
    <n v="0"/>
    <n v="6"/>
    <n v="0"/>
    <x v="4"/>
    <s v=""/>
    <s v=""/>
    <s v=""/>
  </r>
  <r>
    <n v="558"/>
    <n v="2"/>
    <x v="9"/>
    <s v="Sunrisers Hyderabad"/>
    <n v="17"/>
    <n v="3"/>
    <s v="SV Samson"/>
    <s v="JP Faulkner"/>
    <s v="RS Bopara"/>
    <n v="0"/>
    <n v="0"/>
    <n v="0"/>
    <n v="2"/>
    <n v="0"/>
    <n v="0"/>
    <n v="0"/>
    <n v="2"/>
    <x v="2"/>
    <s v=""/>
    <s v=""/>
    <s v=""/>
  </r>
  <r>
    <n v="558"/>
    <n v="2"/>
    <x v="9"/>
    <s v="Sunrisers Hyderabad"/>
    <n v="17"/>
    <n v="4"/>
    <s v="SV Samson"/>
    <s v="JP Faulkner"/>
    <s v="RS Bopar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7"/>
    <n v="5"/>
    <s v="JP Faulkner"/>
    <s v="SV Samson"/>
    <s v="RS Bopara"/>
    <n v="0"/>
    <n v="0"/>
    <n v="0"/>
    <n v="0"/>
    <n v="0"/>
    <n v="0"/>
    <n v="0"/>
    <n v="0"/>
    <x v="0"/>
    <s v=""/>
    <s v=""/>
    <s v=""/>
  </r>
  <r>
    <n v="558"/>
    <n v="2"/>
    <x v="9"/>
    <s v="Sunrisers Hyderabad"/>
    <n v="17"/>
    <n v="6"/>
    <s v="JP Faulkner"/>
    <s v="SV Samson"/>
    <s v="RS Bopara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8"/>
    <n v="1"/>
    <s v="JP Faulkner"/>
    <s v="SV Samson"/>
    <s v="B Kumar"/>
    <n v="0"/>
    <n v="0"/>
    <n v="0"/>
    <n v="0"/>
    <n v="0"/>
    <n v="0"/>
    <n v="0"/>
    <n v="0"/>
    <x v="0"/>
    <s v="JP Faulkner"/>
    <s v="caught"/>
    <s v="RS Bopara"/>
  </r>
  <r>
    <n v="558"/>
    <n v="2"/>
    <x v="9"/>
    <s v="Sunrisers Hyderabad"/>
    <n v="18"/>
    <n v="2"/>
    <s v="SV Samson"/>
    <s v="STR Binny"/>
    <s v="B Kumar"/>
    <n v="0"/>
    <n v="0"/>
    <n v="0"/>
    <n v="0"/>
    <n v="0"/>
    <n v="0"/>
    <n v="6"/>
    <n v="0"/>
    <x v="4"/>
    <s v=""/>
    <s v=""/>
    <s v=""/>
  </r>
  <r>
    <n v="558"/>
    <n v="2"/>
    <x v="9"/>
    <s v="Sunrisers Hyderabad"/>
    <n v="18"/>
    <n v="3"/>
    <s v="SV Samson"/>
    <s v="STR Binny"/>
    <s v="B Kumar"/>
    <n v="0"/>
    <n v="0"/>
    <n v="0"/>
    <n v="0"/>
    <n v="0"/>
    <n v="0"/>
    <n v="6"/>
    <n v="0"/>
    <x v="4"/>
    <s v=""/>
    <s v=""/>
    <s v=""/>
  </r>
  <r>
    <n v="558"/>
    <n v="2"/>
    <x v="9"/>
    <s v="Sunrisers Hyderabad"/>
    <n v="18"/>
    <n v="4"/>
    <s v="SV Samson"/>
    <s v="STR Binny"/>
    <s v="B Kumar"/>
    <n v="0"/>
    <n v="0"/>
    <n v="0"/>
    <n v="0"/>
    <n v="0"/>
    <n v="0"/>
    <n v="0"/>
    <n v="0"/>
    <x v="0"/>
    <s v="SV Samson"/>
    <s v="bowled"/>
    <s v=""/>
  </r>
  <r>
    <n v="558"/>
    <n v="2"/>
    <x v="9"/>
    <s v="Sunrisers Hyderabad"/>
    <n v="18"/>
    <n v="5"/>
    <s v="CH Morris"/>
    <s v="STR Binny"/>
    <s v="B Kumar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18"/>
    <n v="6"/>
    <s v="CH Morris"/>
    <s v="STR Binny"/>
    <s v="B Kumar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9"/>
    <n v="1"/>
    <s v="CH Morris"/>
    <s v="STR Binny"/>
    <s v="P Kumar"/>
    <n v="0"/>
    <n v="0"/>
    <n v="0"/>
    <n v="0"/>
    <n v="0"/>
    <n v="0"/>
    <n v="6"/>
    <n v="0"/>
    <x v="4"/>
    <s v=""/>
    <s v=""/>
    <s v=""/>
  </r>
  <r>
    <n v="558"/>
    <n v="2"/>
    <x v="9"/>
    <s v="Sunrisers Hyderabad"/>
    <n v="19"/>
    <n v="2"/>
    <s v="CH Morris"/>
    <s v="STR Binny"/>
    <s v="P Kumar"/>
    <n v="0"/>
    <n v="0"/>
    <n v="0"/>
    <n v="0"/>
    <n v="0"/>
    <n v="0"/>
    <n v="6"/>
    <n v="0"/>
    <x v="4"/>
    <s v=""/>
    <s v=""/>
    <s v=""/>
  </r>
  <r>
    <n v="558"/>
    <n v="2"/>
    <x v="9"/>
    <s v="Sunrisers Hyderabad"/>
    <n v="19"/>
    <n v="3"/>
    <s v="CH Morris"/>
    <s v="STR Binny"/>
    <s v="P Kumar"/>
    <n v="0"/>
    <n v="0"/>
    <n v="0"/>
    <n v="0"/>
    <n v="0"/>
    <n v="0"/>
    <n v="6"/>
    <n v="0"/>
    <x v="4"/>
    <s v=""/>
    <s v=""/>
    <s v=""/>
  </r>
  <r>
    <n v="558"/>
    <n v="2"/>
    <x v="9"/>
    <s v="Sunrisers Hyderabad"/>
    <n v="19"/>
    <n v="4"/>
    <s v="CH Morris"/>
    <s v="STR Binny"/>
    <s v="P Kumar"/>
    <n v="0"/>
    <n v="0"/>
    <n v="0"/>
    <n v="0"/>
    <n v="0"/>
    <n v="0"/>
    <n v="2"/>
    <n v="0"/>
    <x v="2"/>
    <s v=""/>
    <s v=""/>
    <s v=""/>
  </r>
  <r>
    <n v="558"/>
    <n v="2"/>
    <x v="9"/>
    <s v="Sunrisers Hyderabad"/>
    <n v="19"/>
    <n v="5"/>
    <s v="CH Morris"/>
    <s v="STR Binny"/>
    <s v="P Kumar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19"/>
    <n v="6"/>
    <s v="STR Binny"/>
    <s v="CH Morris"/>
    <s v="P Kumar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20"/>
    <n v="1"/>
    <s v="STR Binny"/>
    <s v="CH Morris"/>
    <s v="B Kumar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20"/>
    <n v="2"/>
    <s v="CH Morris"/>
    <s v="STR Binny"/>
    <s v="B Kumar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20"/>
    <n v="3"/>
    <s v="STR Binny"/>
    <s v="CH Morris"/>
    <s v="B Kumar"/>
    <n v="0"/>
    <n v="0"/>
    <n v="0"/>
    <n v="0"/>
    <n v="0"/>
    <n v="0"/>
    <n v="1"/>
    <n v="0"/>
    <x v="3"/>
    <s v=""/>
    <s v=""/>
    <s v=""/>
  </r>
  <r>
    <n v="558"/>
    <n v="2"/>
    <x v="9"/>
    <s v="Sunrisers Hyderabad"/>
    <n v="20"/>
    <n v="4"/>
    <s v="CH Morris"/>
    <s v="STR Binny"/>
    <s v="B Kumar"/>
    <n v="0"/>
    <n v="0"/>
    <n v="0"/>
    <n v="0"/>
    <n v="0"/>
    <n v="0"/>
    <n v="2"/>
    <n v="0"/>
    <x v="2"/>
    <s v=""/>
    <s v=""/>
    <s v=""/>
  </r>
  <r>
    <n v="558"/>
    <n v="2"/>
    <x v="9"/>
    <s v="Sunrisers Hyderabad"/>
    <n v="20"/>
    <n v="5"/>
    <s v="CH Morris"/>
    <s v="STR Binny"/>
    <s v="B Kumar"/>
    <n v="0"/>
    <n v="0"/>
    <n v="0"/>
    <n v="0"/>
    <n v="0"/>
    <n v="0"/>
    <n v="4"/>
    <n v="0"/>
    <x v="1"/>
    <s v=""/>
    <s v=""/>
    <s v=""/>
  </r>
  <r>
    <n v="558"/>
    <n v="2"/>
    <x v="9"/>
    <s v="Sunrisers Hyderabad"/>
    <n v="20"/>
    <n v="6"/>
    <s v="CH Morris"/>
    <s v="STR Binny"/>
    <s v="B Kumar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"/>
    <n v="1"/>
    <s v="DR Smith"/>
    <s v="BB McCullum"/>
    <s v="MJ McClenaghan"/>
    <n v="0"/>
    <n v="0"/>
    <n v="0"/>
    <n v="0"/>
    <n v="0"/>
    <n v="0"/>
    <n v="2"/>
    <n v="0"/>
    <x v="2"/>
    <s v=""/>
    <s v=""/>
    <s v=""/>
  </r>
  <r>
    <n v="559"/>
    <n v="1"/>
    <x v="8"/>
    <s v="Mumbai Indians"/>
    <n v="1"/>
    <n v="2"/>
    <s v="DR Smith"/>
    <s v="BB McCullum"/>
    <s v="MJ McClenaghan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"/>
    <n v="3"/>
    <s v="DR Smith"/>
    <s v="BB McCullum"/>
    <s v="MJ McClenaghan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"/>
    <n v="4"/>
    <s v="DR Smith"/>
    <s v="BB McCullum"/>
    <s v="MJ McClenaghan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"/>
    <n v="5"/>
    <s v="DR Smith"/>
    <s v="BB McCullum"/>
    <s v="MJ McClenaghan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"/>
    <n v="6"/>
    <s v="BB McCullum"/>
    <s v="DR Smith"/>
    <s v="MJ McClenaghan"/>
    <n v="0"/>
    <n v="0"/>
    <n v="0"/>
    <n v="0"/>
    <n v="0"/>
    <n v="0"/>
    <n v="0"/>
    <n v="0"/>
    <x v="0"/>
    <s v=""/>
    <s v=""/>
    <s v=""/>
  </r>
  <r>
    <n v="559"/>
    <n v="1"/>
    <x v="8"/>
    <s v="Mumbai Indians"/>
    <n v="2"/>
    <n v="1"/>
    <s v="DR Smith"/>
    <s v="BB McCullum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2"/>
    <n v="2"/>
    <s v="DR Smith"/>
    <s v="BB McCullum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2"/>
    <n v="3"/>
    <s v="DR Smith"/>
    <s v="BB McCullum"/>
    <s v="M de Lange"/>
    <n v="0"/>
    <n v="5"/>
    <n v="0"/>
    <n v="0"/>
    <n v="0"/>
    <n v="0"/>
    <n v="0"/>
    <n v="5"/>
    <x v="6"/>
    <s v=""/>
    <s v=""/>
    <s v=""/>
  </r>
  <r>
    <n v="559"/>
    <n v="1"/>
    <x v="8"/>
    <s v="Mumbai Indians"/>
    <n v="2"/>
    <n v="4"/>
    <s v="DR Smith"/>
    <s v="BB McCullum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2"/>
    <n v="5"/>
    <s v="DR Smith"/>
    <s v="BB McCullum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2"/>
    <n v="6"/>
    <s v="DR Smith"/>
    <s v="BB McCullum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2"/>
    <n v="7"/>
    <s v="DR Smith"/>
    <s v="BB McCullum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3"/>
    <n v="1"/>
    <s v="BB McCullum"/>
    <s v="DR Smith"/>
    <s v="MJ McClenaghan"/>
    <n v="0"/>
    <n v="0"/>
    <n v="0"/>
    <n v="0"/>
    <n v="0"/>
    <n v="0"/>
    <n v="6"/>
    <n v="0"/>
    <x v="4"/>
    <s v=""/>
    <s v=""/>
    <s v=""/>
  </r>
  <r>
    <n v="559"/>
    <n v="1"/>
    <x v="8"/>
    <s v="Mumbai Indians"/>
    <n v="3"/>
    <n v="2"/>
    <s v="BB McCullum"/>
    <s v="DR Smith"/>
    <s v="MJ McClenaghan"/>
    <n v="0"/>
    <n v="0"/>
    <n v="0"/>
    <n v="0"/>
    <n v="0"/>
    <n v="0"/>
    <n v="1"/>
    <n v="0"/>
    <x v="3"/>
    <s v=""/>
    <s v=""/>
    <s v=""/>
  </r>
  <r>
    <n v="559"/>
    <n v="1"/>
    <x v="8"/>
    <s v="Mumbai Indians"/>
    <n v="3"/>
    <n v="3"/>
    <s v="DR Smith"/>
    <s v="BB McCullum"/>
    <s v="MJ McClenaghan"/>
    <n v="0"/>
    <n v="0"/>
    <n v="0"/>
    <n v="0"/>
    <n v="0"/>
    <n v="0"/>
    <n v="4"/>
    <n v="0"/>
    <x v="1"/>
    <s v=""/>
    <s v=""/>
    <s v=""/>
  </r>
  <r>
    <n v="559"/>
    <n v="1"/>
    <x v="8"/>
    <s v="Mumbai Indians"/>
    <n v="3"/>
    <n v="4"/>
    <s v="DR Smith"/>
    <s v="BB McCullum"/>
    <s v="MJ McClenaghan"/>
    <n v="0"/>
    <n v="0"/>
    <n v="0"/>
    <n v="0"/>
    <n v="0"/>
    <n v="0"/>
    <n v="4"/>
    <n v="0"/>
    <x v="1"/>
    <s v=""/>
    <s v=""/>
    <s v=""/>
  </r>
  <r>
    <n v="559"/>
    <n v="1"/>
    <x v="8"/>
    <s v="Mumbai Indians"/>
    <n v="3"/>
    <n v="5"/>
    <s v="DR Smith"/>
    <s v="BB McCullum"/>
    <s v="MJ McClenaghan"/>
    <n v="0"/>
    <n v="0"/>
    <n v="0"/>
    <n v="0"/>
    <n v="0"/>
    <n v="0"/>
    <n v="0"/>
    <n v="0"/>
    <x v="0"/>
    <s v=""/>
    <s v=""/>
    <s v=""/>
  </r>
  <r>
    <n v="559"/>
    <n v="1"/>
    <x v="8"/>
    <s v="Mumbai Indians"/>
    <n v="3"/>
    <n v="6"/>
    <s v="DR Smith"/>
    <s v="BB McCullum"/>
    <s v="MJ McClenaghan"/>
    <n v="0"/>
    <n v="0"/>
    <n v="0"/>
    <n v="0"/>
    <n v="0"/>
    <n v="0"/>
    <n v="0"/>
    <n v="0"/>
    <x v="0"/>
    <s v=""/>
    <s v=""/>
    <s v=""/>
  </r>
  <r>
    <n v="559"/>
    <n v="1"/>
    <x v="8"/>
    <s v="Mumbai Indians"/>
    <n v="4"/>
    <n v="1"/>
    <s v="BB McCullum"/>
    <s v="DR Smith"/>
    <s v="J Suchit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4"/>
    <n v="2"/>
    <s v="DR Smith"/>
    <s v="BB McCullum"/>
    <s v="J Suchith"/>
    <n v="0"/>
    <n v="0"/>
    <n v="0"/>
    <n v="0"/>
    <n v="0"/>
    <n v="0"/>
    <n v="4"/>
    <n v="0"/>
    <x v="1"/>
    <s v=""/>
    <s v=""/>
    <s v=""/>
  </r>
  <r>
    <n v="559"/>
    <n v="1"/>
    <x v="8"/>
    <s v="Mumbai Indians"/>
    <n v="4"/>
    <n v="3"/>
    <s v="DR Smith"/>
    <s v="BB McCullum"/>
    <s v="J Suchit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4"/>
    <n v="4"/>
    <s v="DR Smith"/>
    <s v="BB McCullum"/>
    <s v="J Suchit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4"/>
    <n v="5"/>
    <s v="BB McCullum"/>
    <s v="DR Smith"/>
    <s v="J Suchit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4"/>
    <n v="6"/>
    <s v="BB McCullum"/>
    <s v="DR Smith"/>
    <s v="J Suchit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5"/>
    <n v="1"/>
    <s v="BB McCullum"/>
    <s v="DR Smith"/>
    <s v="R Vinay Kumar"/>
    <n v="0"/>
    <n v="0"/>
    <n v="0"/>
    <n v="0"/>
    <n v="0"/>
    <n v="0"/>
    <n v="2"/>
    <n v="0"/>
    <x v="2"/>
    <s v=""/>
    <s v=""/>
    <s v=""/>
  </r>
  <r>
    <n v="559"/>
    <n v="1"/>
    <x v="8"/>
    <s v="Mumbai Indians"/>
    <n v="5"/>
    <n v="2"/>
    <s v="BB McCullum"/>
    <s v="DR Smith"/>
    <s v="R Vinay Kumar"/>
    <n v="0"/>
    <n v="0"/>
    <n v="0"/>
    <n v="0"/>
    <n v="0"/>
    <n v="0"/>
    <n v="4"/>
    <n v="0"/>
    <x v="1"/>
    <s v=""/>
    <s v=""/>
    <s v=""/>
  </r>
  <r>
    <n v="559"/>
    <n v="1"/>
    <x v="8"/>
    <s v="Mumbai Indians"/>
    <n v="5"/>
    <n v="3"/>
    <s v="BB McCullum"/>
    <s v="DR Smith"/>
    <s v="R Vinay Kumar"/>
    <n v="0"/>
    <n v="0"/>
    <n v="0"/>
    <n v="0"/>
    <n v="0"/>
    <n v="0"/>
    <n v="4"/>
    <n v="0"/>
    <x v="1"/>
    <s v=""/>
    <s v=""/>
    <s v=""/>
  </r>
  <r>
    <n v="559"/>
    <n v="1"/>
    <x v="8"/>
    <s v="Mumbai Indians"/>
    <n v="5"/>
    <n v="4"/>
    <s v="BB McCullum"/>
    <s v="DR Smith"/>
    <s v="R Vinay Kumar"/>
    <n v="0"/>
    <n v="0"/>
    <n v="0"/>
    <n v="0"/>
    <n v="0"/>
    <n v="0"/>
    <n v="4"/>
    <n v="0"/>
    <x v="1"/>
    <s v=""/>
    <s v=""/>
    <s v=""/>
  </r>
  <r>
    <n v="559"/>
    <n v="1"/>
    <x v="8"/>
    <s v="Mumbai Indians"/>
    <n v="5"/>
    <n v="5"/>
    <s v="BB McCullum"/>
    <s v="DR Smith"/>
    <s v="R Vinay Kumar"/>
    <n v="0"/>
    <n v="0"/>
    <n v="0"/>
    <n v="0"/>
    <n v="0"/>
    <n v="0"/>
    <n v="0"/>
    <n v="0"/>
    <x v="0"/>
    <s v="BB McCullum"/>
    <s v="caught"/>
    <s v="HH Pandya"/>
  </r>
  <r>
    <n v="559"/>
    <n v="1"/>
    <x v="8"/>
    <s v="Mumbai Indians"/>
    <n v="5"/>
    <n v="6"/>
    <s v="SK Raina"/>
    <s v="DR Smith"/>
    <s v="R Vinay Kumar"/>
    <n v="0"/>
    <n v="0"/>
    <n v="0"/>
    <n v="0"/>
    <n v="0"/>
    <n v="0"/>
    <n v="0"/>
    <n v="0"/>
    <x v="0"/>
    <s v=""/>
    <s v=""/>
    <s v=""/>
  </r>
  <r>
    <n v="559"/>
    <n v="1"/>
    <x v="8"/>
    <s v="Mumbai Indians"/>
    <n v="6"/>
    <n v="1"/>
    <s v="DR Smith"/>
    <s v="SK Raina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6"/>
    <n v="2"/>
    <s v="DR Smith"/>
    <s v="SK Raina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6"/>
    <n v="3"/>
    <s v="DR Smith"/>
    <s v="SK Raina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6"/>
    <n v="4"/>
    <s v="DR Smith"/>
    <s v="SK Raina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6"/>
    <n v="5"/>
    <s v="DR Smith"/>
    <s v="SK Raina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6"/>
    <n v="6"/>
    <s v="DR Smith"/>
    <s v="SK Raina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7"/>
    <n v="1"/>
    <s v="SK Raina"/>
    <s v="DR Smith"/>
    <s v="R Vinay Kumar"/>
    <n v="0"/>
    <n v="0"/>
    <n v="0"/>
    <n v="0"/>
    <n v="0"/>
    <n v="0"/>
    <n v="2"/>
    <n v="0"/>
    <x v="2"/>
    <s v=""/>
    <s v=""/>
    <s v=""/>
  </r>
  <r>
    <n v="559"/>
    <n v="1"/>
    <x v="8"/>
    <s v="Mumbai Indians"/>
    <n v="7"/>
    <n v="2"/>
    <s v="SK Raina"/>
    <s v="DR Smith"/>
    <s v="R Vinay Kumar"/>
    <n v="0"/>
    <n v="0"/>
    <n v="0"/>
    <n v="0"/>
    <n v="0"/>
    <n v="0"/>
    <n v="0"/>
    <n v="0"/>
    <x v="0"/>
    <s v=""/>
    <s v=""/>
    <s v=""/>
  </r>
  <r>
    <n v="559"/>
    <n v="1"/>
    <x v="8"/>
    <s v="Mumbai Indians"/>
    <n v="7"/>
    <n v="3"/>
    <s v="SK Raina"/>
    <s v="DR Smith"/>
    <s v="R Vinay Kumar"/>
    <n v="0"/>
    <n v="0"/>
    <n v="0"/>
    <n v="0"/>
    <n v="0"/>
    <n v="0"/>
    <n v="1"/>
    <n v="0"/>
    <x v="3"/>
    <s v=""/>
    <s v=""/>
    <s v=""/>
  </r>
  <r>
    <n v="559"/>
    <n v="1"/>
    <x v="8"/>
    <s v="Mumbai Indians"/>
    <n v="7"/>
    <n v="4"/>
    <s v="DR Smith"/>
    <s v="SK Raina"/>
    <s v="R Vinay Kumar"/>
    <n v="0"/>
    <n v="0"/>
    <n v="0"/>
    <n v="0"/>
    <n v="0"/>
    <n v="0"/>
    <n v="0"/>
    <n v="0"/>
    <x v="0"/>
    <s v=""/>
    <s v=""/>
    <s v=""/>
  </r>
  <r>
    <n v="559"/>
    <n v="1"/>
    <x v="8"/>
    <s v="Mumbai Indians"/>
    <n v="7"/>
    <n v="5"/>
    <s v="DR Smith"/>
    <s v="SK Raina"/>
    <s v="R Vinay Kumar"/>
    <n v="0"/>
    <n v="0"/>
    <n v="0"/>
    <n v="0"/>
    <n v="0"/>
    <n v="0"/>
    <n v="1"/>
    <n v="0"/>
    <x v="3"/>
    <s v=""/>
    <s v=""/>
    <s v=""/>
  </r>
  <r>
    <n v="559"/>
    <n v="1"/>
    <x v="8"/>
    <s v="Mumbai Indians"/>
    <n v="7"/>
    <n v="6"/>
    <s v="SK Raina"/>
    <s v="DR Smith"/>
    <s v="R Vinay Kumar"/>
    <n v="0"/>
    <n v="0"/>
    <n v="0"/>
    <n v="0"/>
    <n v="0"/>
    <n v="0"/>
    <n v="1"/>
    <n v="0"/>
    <x v="3"/>
    <s v=""/>
    <s v=""/>
    <s v=""/>
  </r>
  <r>
    <n v="559"/>
    <n v="1"/>
    <x v="8"/>
    <s v="Mumbai Indians"/>
    <n v="8"/>
    <n v="1"/>
    <s v="SK Raina"/>
    <s v="DR Smith"/>
    <s v="Harbhajan Sing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8"/>
    <n v="2"/>
    <s v="DR Smith"/>
    <s v="SK Raina"/>
    <s v="Harbhajan Singh"/>
    <n v="0"/>
    <n v="0"/>
    <n v="0"/>
    <n v="0"/>
    <n v="0"/>
    <n v="0"/>
    <n v="4"/>
    <n v="0"/>
    <x v="1"/>
    <s v=""/>
    <s v=""/>
    <s v=""/>
  </r>
  <r>
    <n v="559"/>
    <n v="1"/>
    <x v="8"/>
    <s v="Mumbai Indians"/>
    <n v="8"/>
    <n v="3"/>
    <s v="DR Smith"/>
    <s v="SK Raina"/>
    <s v="Harbhajan Sing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8"/>
    <n v="4"/>
    <s v="SK Raina"/>
    <s v="DR Smith"/>
    <s v="Harbhajan Sing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8"/>
    <n v="5"/>
    <s v="DR Smith"/>
    <s v="SK Raina"/>
    <s v="Harbhajan Singh"/>
    <n v="0"/>
    <n v="0"/>
    <n v="0"/>
    <n v="0"/>
    <n v="0"/>
    <n v="0"/>
    <n v="2"/>
    <n v="0"/>
    <x v="2"/>
    <s v=""/>
    <s v=""/>
    <s v=""/>
  </r>
  <r>
    <n v="559"/>
    <n v="1"/>
    <x v="8"/>
    <s v="Mumbai Indians"/>
    <n v="8"/>
    <n v="6"/>
    <s v="DR Smith"/>
    <s v="SK Raina"/>
    <s v="Harbhajan Sing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9"/>
    <n v="1"/>
    <s v="DR Smith"/>
    <s v="SK Raina"/>
    <s v="J Suchit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9"/>
    <n v="2"/>
    <s v="SK Raina"/>
    <s v="DR Smith"/>
    <s v="J Suchith"/>
    <n v="0"/>
    <n v="0"/>
    <n v="0"/>
    <n v="0"/>
    <n v="0"/>
    <n v="0"/>
    <n v="4"/>
    <n v="0"/>
    <x v="1"/>
    <s v=""/>
    <s v=""/>
    <s v=""/>
  </r>
  <r>
    <n v="559"/>
    <n v="1"/>
    <x v="8"/>
    <s v="Mumbai Indians"/>
    <n v="9"/>
    <n v="3"/>
    <s v="SK Raina"/>
    <s v="DR Smith"/>
    <s v="J Suchit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9"/>
    <n v="4"/>
    <s v="SK Raina"/>
    <s v="DR Smith"/>
    <s v="J Suchith"/>
    <n v="0"/>
    <n v="0"/>
    <n v="0"/>
    <n v="0"/>
    <n v="0"/>
    <n v="0"/>
    <n v="0"/>
    <n v="0"/>
    <x v="0"/>
    <s v="SK Raina"/>
    <s v="caught"/>
    <s v="HH Pandya"/>
  </r>
  <r>
    <n v="559"/>
    <n v="1"/>
    <x v="8"/>
    <s v="Mumbai Indians"/>
    <n v="9"/>
    <n v="5"/>
    <s v="DR Smith"/>
    <s v="F du Plessis"/>
    <s v="J Suchit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9"/>
    <n v="6"/>
    <s v="DR Smith"/>
    <s v="F du Plessis"/>
    <s v="J Suchit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0"/>
    <n v="1"/>
    <s v="DR Smith"/>
    <s v="F du Plessis"/>
    <s v="Harbhajan Singh"/>
    <n v="0"/>
    <n v="0"/>
    <n v="0"/>
    <n v="0"/>
    <n v="0"/>
    <n v="0"/>
    <n v="0"/>
    <n v="0"/>
    <x v="0"/>
    <s v="DR Smith"/>
    <s v="caught"/>
    <s v="HH Pandya"/>
  </r>
  <r>
    <n v="559"/>
    <n v="1"/>
    <x v="8"/>
    <s v="Mumbai Indians"/>
    <n v="10"/>
    <n v="2"/>
    <s v="MS Dhoni"/>
    <s v="F du Plessis"/>
    <s v="Harbhajan Sing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0"/>
    <n v="3"/>
    <s v="F du Plessis"/>
    <s v="MS Dhoni"/>
    <s v="Harbhajan Sing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0"/>
    <n v="4"/>
    <s v="F du Plessis"/>
    <s v="MS Dhoni"/>
    <s v="Harbhajan Sing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0"/>
    <n v="5"/>
    <s v="MS Dhoni"/>
    <s v="F du Plessis"/>
    <s v="Harbhajan Sing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0"/>
    <n v="6"/>
    <s v="MS Dhoni"/>
    <s v="F du Plessis"/>
    <s v="Harbhajan Sing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1"/>
    <n v="1"/>
    <s v="F du Plessis"/>
    <s v="MS Dhoni"/>
    <s v="J Suchit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1"/>
    <n v="2"/>
    <s v="MS Dhoni"/>
    <s v="F du Plessis"/>
    <s v="J Suchit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1"/>
    <n v="3"/>
    <s v="F du Plessis"/>
    <s v="MS Dhoni"/>
    <s v="J Suchit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1"/>
    <n v="4"/>
    <s v="MS Dhoni"/>
    <s v="F du Plessis"/>
    <s v="J Suchit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1"/>
    <n v="5"/>
    <s v="MS Dhoni"/>
    <s v="F du Plessis"/>
    <s v="J Suchit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1"/>
    <n v="6"/>
    <s v="MS Dhoni"/>
    <s v="F du Plessis"/>
    <s v="J Suchit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2"/>
    <n v="1"/>
    <s v="F du Plessis"/>
    <s v="MS Dhoni"/>
    <s v="Harbhajan Sing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2"/>
    <n v="2"/>
    <s v="F du Plessis"/>
    <s v="MS Dhoni"/>
    <s v="Harbhajan Sing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2"/>
    <n v="3"/>
    <s v="MS Dhoni"/>
    <s v="F du Plessis"/>
    <s v="Harbhajan Singh"/>
    <n v="0"/>
    <n v="0"/>
    <n v="0"/>
    <n v="0"/>
    <n v="0"/>
    <n v="0"/>
    <n v="6"/>
    <n v="0"/>
    <x v="4"/>
    <s v=""/>
    <s v=""/>
    <s v=""/>
  </r>
  <r>
    <n v="559"/>
    <n v="1"/>
    <x v="8"/>
    <s v="Mumbai Indians"/>
    <n v="12"/>
    <n v="4"/>
    <s v="MS Dhoni"/>
    <s v="F du Plessis"/>
    <s v="Harbhajan Sing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2"/>
    <n v="5"/>
    <s v="F du Plessis"/>
    <s v="MS Dhoni"/>
    <s v="Harbhajan Sing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2"/>
    <n v="6"/>
    <s v="MS Dhoni"/>
    <s v="F du Plessis"/>
    <s v="Harbhajan Sing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3"/>
    <n v="1"/>
    <s v="MS Dhoni"/>
    <s v="F du Plessis"/>
    <s v="HH Pandya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3"/>
    <n v="2"/>
    <s v="MS Dhoni"/>
    <s v="F du Plessis"/>
    <s v="HH Pandya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3"/>
    <n v="3"/>
    <s v="MS Dhoni"/>
    <s v="F du Plessis"/>
    <s v="HH Pandya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3"/>
    <n v="4"/>
    <s v="F du Plessis"/>
    <s v="MS Dhoni"/>
    <s v="HH Pandya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3"/>
    <n v="5"/>
    <s v="MS Dhoni"/>
    <s v="F du Plessis"/>
    <s v="HH Pandya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3"/>
    <n v="6"/>
    <s v="F du Plessis"/>
    <s v="MS Dhoni"/>
    <s v="HH Pandya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4"/>
    <n v="1"/>
    <s v="F du Plessis"/>
    <s v="MS Dhoni"/>
    <s v="Harbhajan Singh"/>
    <n v="0"/>
    <n v="0"/>
    <n v="0"/>
    <n v="0"/>
    <n v="0"/>
    <n v="0"/>
    <n v="2"/>
    <n v="0"/>
    <x v="2"/>
    <s v=""/>
    <s v=""/>
    <s v=""/>
  </r>
  <r>
    <n v="559"/>
    <n v="1"/>
    <x v="8"/>
    <s v="Mumbai Indians"/>
    <n v="14"/>
    <n v="2"/>
    <s v="F du Plessis"/>
    <s v="MS Dhoni"/>
    <s v="Harbhajan Sing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4"/>
    <n v="3"/>
    <s v="F du Plessis"/>
    <s v="MS Dhoni"/>
    <s v="Harbhajan Singh"/>
    <n v="0"/>
    <n v="0"/>
    <n v="0"/>
    <n v="0"/>
    <n v="0"/>
    <n v="0"/>
    <n v="6"/>
    <n v="0"/>
    <x v="4"/>
    <s v=""/>
    <s v=""/>
    <s v=""/>
  </r>
  <r>
    <n v="559"/>
    <n v="1"/>
    <x v="8"/>
    <s v="Mumbai Indians"/>
    <n v="14"/>
    <n v="4"/>
    <s v="F du Plessis"/>
    <s v="MS Dhoni"/>
    <s v="Harbhajan Sing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4"/>
    <n v="5"/>
    <s v="MS Dhoni"/>
    <s v="F du Plessis"/>
    <s v="Harbhajan Singh"/>
    <n v="0"/>
    <n v="0"/>
    <n v="0"/>
    <n v="0"/>
    <n v="0"/>
    <n v="0"/>
    <n v="4"/>
    <n v="0"/>
    <x v="1"/>
    <s v=""/>
    <s v=""/>
    <s v=""/>
  </r>
  <r>
    <n v="559"/>
    <n v="1"/>
    <x v="8"/>
    <s v="Mumbai Indians"/>
    <n v="14"/>
    <n v="6"/>
    <s v="MS Dhoni"/>
    <s v="F du Plessis"/>
    <s v="Harbhajan Sing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5"/>
    <n v="1"/>
    <s v="MS Dhoni"/>
    <s v="F du Plessis"/>
    <s v="J Suchit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5"/>
    <n v="2"/>
    <s v="MS Dhoni"/>
    <s v="F du Plessis"/>
    <s v="J Suchith"/>
    <n v="0"/>
    <n v="0"/>
    <n v="0"/>
    <n v="0"/>
    <n v="0"/>
    <n v="0"/>
    <n v="2"/>
    <n v="0"/>
    <x v="2"/>
    <s v=""/>
    <s v=""/>
    <s v=""/>
  </r>
  <r>
    <n v="559"/>
    <n v="1"/>
    <x v="8"/>
    <s v="Mumbai Indians"/>
    <n v="15"/>
    <n v="3"/>
    <s v="MS Dhoni"/>
    <s v="F du Plessis"/>
    <s v="J Suchit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5"/>
    <n v="4"/>
    <s v="F du Plessis"/>
    <s v="MS Dhoni"/>
    <s v="J Suchith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5"/>
    <n v="5"/>
    <s v="F du Plessis"/>
    <s v="MS Dhoni"/>
    <s v="J Suchit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5"/>
    <n v="6"/>
    <s v="MS Dhoni"/>
    <s v="F du Plessis"/>
    <s v="J Suchith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6"/>
    <n v="1"/>
    <s v="MS Dhoni"/>
    <s v="F du Plessis"/>
    <s v="MJ McClenaghan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6"/>
    <n v="2"/>
    <s v="F du Plessis"/>
    <s v="MS Dhoni"/>
    <s v="MJ McClenaghan"/>
    <n v="0"/>
    <n v="0"/>
    <n v="0"/>
    <n v="0"/>
    <n v="0"/>
    <n v="0"/>
    <n v="0"/>
    <n v="0"/>
    <x v="0"/>
    <s v="F du Plessis"/>
    <s v="caught"/>
    <s v="LMP Simmons"/>
  </r>
  <r>
    <n v="559"/>
    <n v="1"/>
    <x v="8"/>
    <s v="Mumbai Indians"/>
    <n v="16"/>
    <n v="3"/>
    <s v="P Negi"/>
    <s v="MS Dhoni"/>
    <s v="MJ McClenaghan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6"/>
    <n v="4"/>
    <s v="P Negi"/>
    <s v="MS Dhoni"/>
    <s v="MJ McClenaghan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6"/>
    <n v="5"/>
    <s v="MS Dhoni"/>
    <s v="P Negi"/>
    <s v="MJ McClenaghan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6"/>
    <n v="6"/>
    <s v="P Negi"/>
    <s v="MS Dhoni"/>
    <s v="MJ McClenaghan"/>
    <n v="0"/>
    <n v="0"/>
    <n v="0"/>
    <n v="0"/>
    <n v="0"/>
    <n v="0"/>
    <n v="2"/>
    <n v="0"/>
    <x v="2"/>
    <s v=""/>
    <s v=""/>
    <s v=""/>
  </r>
  <r>
    <n v="559"/>
    <n v="1"/>
    <x v="8"/>
    <s v="Mumbai Indians"/>
    <n v="17"/>
    <n v="1"/>
    <s v="MS Dhoni"/>
    <s v="P Negi"/>
    <s v="M de Lange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7"/>
    <n v="2"/>
    <s v="P Negi"/>
    <s v="MS Dhoni"/>
    <s v="M de Lange"/>
    <n v="0"/>
    <n v="1"/>
    <n v="0"/>
    <n v="0"/>
    <n v="0"/>
    <n v="0"/>
    <n v="0"/>
    <n v="1"/>
    <x v="3"/>
    <s v=""/>
    <s v=""/>
    <s v=""/>
  </r>
  <r>
    <n v="559"/>
    <n v="1"/>
    <x v="8"/>
    <s v="Mumbai Indians"/>
    <n v="17"/>
    <n v="3"/>
    <s v="P Negi"/>
    <s v="MS Dhoni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7"/>
    <n v="4"/>
    <s v="P Negi"/>
    <s v="MS Dhoni"/>
    <s v="M de Lange"/>
    <n v="0"/>
    <n v="0"/>
    <n v="0"/>
    <n v="0"/>
    <n v="0"/>
    <n v="0"/>
    <n v="4"/>
    <n v="0"/>
    <x v="1"/>
    <s v=""/>
    <s v=""/>
    <s v=""/>
  </r>
  <r>
    <n v="559"/>
    <n v="1"/>
    <x v="8"/>
    <s v="Mumbai Indians"/>
    <n v="17"/>
    <n v="5"/>
    <s v="P Negi"/>
    <s v="MS Dhoni"/>
    <s v="M de Lange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7"/>
    <n v="6"/>
    <s v="P Negi"/>
    <s v="MS Dhoni"/>
    <s v="M de Lange"/>
    <n v="0"/>
    <n v="0"/>
    <n v="0"/>
    <n v="0"/>
    <n v="0"/>
    <n v="0"/>
    <n v="4"/>
    <n v="0"/>
    <x v="1"/>
    <s v=""/>
    <s v=""/>
    <s v=""/>
  </r>
  <r>
    <n v="559"/>
    <n v="1"/>
    <x v="8"/>
    <s v="Mumbai Indians"/>
    <n v="17"/>
    <n v="7"/>
    <s v="P Negi"/>
    <s v="MS Dhoni"/>
    <s v="M de Lange"/>
    <n v="0"/>
    <n v="0"/>
    <n v="0"/>
    <n v="0"/>
    <n v="0"/>
    <n v="0"/>
    <n v="4"/>
    <n v="0"/>
    <x v="1"/>
    <s v=""/>
    <s v=""/>
    <s v=""/>
  </r>
  <r>
    <n v="559"/>
    <n v="1"/>
    <x v="8"/>
    <s v="Mumbai Indians"/>
    <n v="18"/>
    <n v="1"/>
    <s v="MS Dhoni"/>
    <s v="P Negi"/>
    <s v="MJ McClenaghan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8"/>
    <n v="2"/>
    <s v="P Negi"/>
    <s v="MS Dhoni"/>
    <s v="MJ McClenaghan"/>
    <n v="0"/>
    <n v="0"/>
    <n v="0"/>
    <n v="0"/>
    <n v="0"/>
    <n v="0"/>
    <n v="6"/>
    <n v="0"/>
    <x v="4"/>
    <s v=""/>
    <s v=""/>
    <s v=""/>
  </r>
  <r>
    <n v="559"/>
    <n v="1"/>
    <x v="8"/>
    <s v="Mumbai Indians"/>
    <n v="18"/>
    <n v="3"/>
    <s v="P Negi"/>
    <s v="MS Dhoni"/>
    <s v="MJ McClenaghan"/>
    <n v="0"/>
    <n v="0"/>
    <n v="0"/>
    <n v="0"/>
    <n v="0"/>
    <n v="0"/>
    <n v="2"/>
    <n v="0"/>
    <x v="2"/>
    <s v=""/>
    <s v=""/>
    <s v=""/>
  </r>
  <r>
    <n v="559"/>
    <n v="1"/>
    <x v="8"/>
    <s v="Mumbai Indians"/>
    <n v="18"/>
    <n v="4"/>
    <s v="P Negi"/>
    <s v="MS Dhoni"/>
    <s v="MJ McClenaghan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8"/>
    <n v="5"/>
    <s v="MS Dhoni"/>
    <s v="P Negi"/>
    <s v="MJ McClenaghan"/>
    <n v="0"/>
    <n v="0"/>
    <n v="0"/>
    <n v="0"/>
    <n v="0"/>
    <n v="0"/>
    <n v="0"/>
    <n v="0"/>
    <x v="0"/>
    <s v=""/>
    <s v=""/>
    <s v=""/>
  </r>
  <r>
    <n v="559"/>
    <n v="1"/>
    <x v="8"/>
    <s v="Mumbai Indians"/>
    <n v="18"/>
    <n v="6"/>
    <s v="MS Dhoni"/>
    <s v="P Negi"/>
    <s v="MJ McClenaghan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9"/>
    <n v="1"/>
    <s v="MS Dhoni"/>
    <s v="P Negi"/>
    <s v="R Vinay Kumar"/>
    <n v="0"/>
    <n v="0"/>
    <n v="0"/>
    <n v="0"/>
    <n v="0"/>
    <n v="0"/>
    <n v="6"/>
    <n v="0"/>
    <x v="4"/>
    <s v=""/>
    <s v=""/>
    <s v=""/>
  </r>
  <r>
    <n v="559"/>
    <n v="1"/>
    <x v="8"/>
    <s v="Mumbai Indians"/>
    <n v="19"/>
    <n v="2"/>
    <s v="MS Dhoni"/>
    <s v="P Negi"/>
    <s v="R Vinay Kumar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9"/>
    <n v="3"/>
    <s v="P Negi"/>
    <s v="MS Dhoni"/>
    <s v="R Vinay Kumar"/>
    <n v="0"/>
    <n v="0"/>
    <n v="0"/>
    <n v="0"/>
    <n v="0"/>
    <n v="0"/>
    <n v="4"/>
    <n v="0"/>
    <x v="1"/>
    <s v=""/>
    <s v=""/>
    <s v=""/>
  </r>
  <r>
    <n v="559"/>
    <n v="1"/>
    <x v="8"/>
    <s v="Mumbai Indians"/>
    <n v="19"/>
    <n v="4"/>
    <s v="P Negi"/>
    <s v="MS Dhoni"/>
    <s v="R Vinay Kumar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9"/>
    <n v="5"/>
    <s v="MS Dhoni"/>
    <s v="P Negi"/>
    <s v="R Vinay Kumar"/>
    <n v="0"/>
    <n v="0"/>
    <n v="0"/>
    <n v="0"/>
    <n v="0"/>
    <n v="0"/>
    <n v="1"/>
    <n v="0"/>
    <x v="3"/>
    <s v=""/>
    <s v=""/>
    <s v=""/>
  </r>
  <r>
    <n v="559"/>
    <n v="1"/>
    <x v="8"/>
    <s v="Mumbai Indians"/>
    <n v="19"/>
    <n v="6"/>
    <s v="P Negi"/>
    <s v="MS Dhoni"/>
    <s v="R Vinay Kumar"/>
    <n v="0"/>
    <n v="0"/>
    <n v="0"/>
    <n v="0"/>
    <n v="0"/>
    <n v="0"/>
    <n v="1"/>
    <n v="0"/>
    <x v="3"/>
    <s v=""/>
    <s v=""/>
    <s v=""/>
  </r>
  <r>
    <n v="559"/>
    <n v="1"/>
    <x v="8"/>
    <s v="Mumbai Indians"/>
    <n v="20"/>
    <n v="1"/>
    <s v="P Negi"/>
    <s v="MS Dhoni"/>
    <s v="M de Lange"/>
    <n v="0"/>
    <n v="0"/>
    <n v="0"/>
    <n v="0"/>
    <n v="0"/>
    <n v="0"/>
    <n v="1"/>
    <n v="0"/>
    <x v="3"/>
    <s v=""/>
    <s v=""/>
    <s v=""/>
  </r>
  <r>
    <n v="559"/>
    <n v="1"/>
    <x v="8"/>
    <s v="Mumbai Indians"/>
    <n v="20"/>
    <n v="2"/>
    <s v="MS Dhoni"/>
    <s v="P Negi"/>
    <s v="M de Lange"/>
    <n v="0"/>
    <n v="0"/>
    <n v="0"/>
    <n v="0"/>
    <n v="0"/>
    <n v="0"/>
    <n v="4"/>
    <n v="0"/>
    <x v="1"/>
    <s v=""/>
    <s v=""/>
    <s v=""/>
  </r>
  <r>
    <n v="559"/>
    <n v="1"/>
    <x v="8"/>
    <s v="Mumbai Indians"/>
    <n v="20"/>
    <n v="3"/>
    <s v="MS Dhoni"/>
    <s v="P Negi"/>
    <s v="M de Lange"/>
    <n v="0"/>
    <n v="0"/>
    <n v="0"/>
    <n v="0"/>
    <n v="0"/>
    <n v="0"/>
    <n v="1"/>
    <n v="0"/>
    <x v="3"/>
    <s v=""/>
    <s v=""/>
    <s v=""/>
  </r>
  <r>
    <n v="559"/>
    <n v="1"/>
    <x v="8"/>
    <s v="Mumbai Indians"/>
    <n v="20"/>
    <n v="4"/>
    <s v="P Negi"/>
    <s v="MS Dhoni"/>
    <s v="M de Lange"/>
    <n v="0"/>
    <n v="0"/>
    <n v="0"/>
    <n v="0"/>
    <n v="0"/>
    <n v="0"/>
    <n v="2"/>
    <n v="0"/>
    <x v="2"/>
    <s v=""/>
    <s v=""/>
    <s v=""/>
  </r>
  <r>
    <n v="559"/>
    <n v="1"/>
    <x v="8"/>
    <s v="Mumbai Indians"/>
    <n v="20"/>
    <n v="5"/>
    <s v="P Negi"/>
    <s v="MS Dhoni"/>
    <s v="M de Lange"/>
    <n v="0"/>
    <n v="0"/>
    <n v="0"/>
    <n v="0"/>
    <n v="0"/>
    <n v="0"/>
    <n v="3"/>
    <n v="0"/>
    <x v="5"/>
    <s v=""/>
    <s v=""/>
    <s v=""/>
  </r>
  <r>
    <n v="559"/>
    <n v="1"/>
    <x v="8"/>
    <s v="Mumbai Indians"/>
    <n v="20"/>
    <n v="6"/>
    <s v="MS Dhoni"/>
    <s v="P Negi"/>
    <s v="M de Lange"/>
    <n v="0"/>
    <n v="0"/>
    <n v="0"/>
    <n v="0"/>
    <n v="0"/>
    <n v="0"/>
    <n v="0"/>
    <n v="0"/>
    <x v="0"/>
    <s v="P Negi"/>
    <s v="run out"/>
    <s v="PA Patel"/>
  </r>
  <r>
    <n v="559"/>
    <n v="2"/>
    <x v="2"/>
    <s v="Chennai Super Kings"/>
    <n v="1"/>
    <n v="1"/>
    <s v="LMP Simmons"/>
    <s v="PA Patel"/>
    <s v="R Ashwin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"/>
    <n v="2"/>
    <s v="LMP Simmons"/>
    <s v="PA Patel"/>
    <s v="R Ashwin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"/>
    <n v="3"/>
    <s v="PA Patel"/>
    <s v="LMP Simmons"/>
    <s v="R Ashwin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"/>
    <n v="4"/>
    <s v="PA Patel"/>
    <s v="LMP Simmons"/>
    <s v="R Ashwin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"/>
    <n v="5"/>
    <s v="LMP Simmons"/>
    <s v="PA Patel"/>
    <s v="R Ashwin"/>
    <n v="0"/>
    <n v="1"/>
    <n v="0"/>
    <n v="0"/>
    <n v="0"/>
    <n v="0"/>
    <n v="0"/>
    <n v="1"/>
    <x v="3"/>
    <s v=""/>
    <s v=""/>
    <s v=""/>
  </r>
  <r>
    <n v="559"/>
    <n v="2"/>
    <x v="2"/>
    <s v="Chennai Super Kings"/>
    <n v="1"/>
    <n v="6"/>
    <s v="LMP Simmons"/>
    <s v="PA Patel"/>
    <s v="R Ashwin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"/>
    <n v="7"/>
    <s v="LMP Simmons"/>
    <s v="PA Patel"/>
    <s v="R Ashwin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2"/>
    <n v="1"/>
    <s v="PA Patel"/>
    <s v="LMP Simmons"/>
    <s v="MM Sharma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2"/>
    <n v="2"/>
    <s v="PA Patel"/>
    <s v="LMP Simmons"/>
    <s v="MM Sharma"/>
    <n v="0"/>
    <n v="0"/>
    <n v="0"/>
    <n v="0"/>
    <n v="0"/>
    <n v="0"/>
    <n v="4"/>
    <n v="0"/>
    <x v="1"/>
    <s v=""/>
    <s v=""/>
    <s v=""/>
  </r>
  <r>
    <n v="559"/>
    <n v="2"/>
    <x v="2"/>
    <s v="Chennai Super Kings"/>
    <n v="2"/>
    <n v="3"/>
    <s v="PA Patel"/>
    <s v="LMP Simmons"/>
    <s v="MM Sharm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2"/>
    <n v="4"/>
    <s v="LMP Simmons"/>
    <s v="PA Patel"/>
    <s v="MM Sharm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2"/>
    <n v="5"/>
    <s v="PA Patel"/>
    <s v="LMP Simmons"/>
    <s v="MM Sharm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2"/>
    <n v="6"/>
    <s v="LMP Simmons"/>
    <s v="PA Patel"/>
    <s v="MM Sharma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3"/>
    <n v="1"/>
    <s v="PA Patel"/>
    <s v="LMP Simmons"/>
    <s v="A Nehra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3"/>
    <n v="2"/>
    <s v="PA Patel"/>
    <s v="LMP Simmons"/>
    <s v="A Nehra"/>
    <n v="0"/>
    <n v="0"/>
    <n v="0"/>
    <n v="0"/>
    <n v="0"/>
    <n v="0"/>
    <n v="4"/>
    <n v="0"/>
    <x v="1"/>
    <s v=""/>
    <s v=""/>
    <s v=""/>
  </r>
  <r>
    <n v="559"/>
    <n v="2"/>
    <x v="2"/>
    <s v="Chennai Super Kings"/>
    <n v="3"/>
    <n v="3"/>
    <s v="PA Patel"/>
    <s v="LMP Simmons"/>
    <s v="A Nehra"/>
    <n v="0"/>
    <n v="0"/>
    <n v="0"/>
    <n v="0"/>
    <n v="0"/>
    <n v="0"/>
    <n v="4"/>
    <n v="0"/>
    <x v="1"/>
    <s v=""/>
    <s v=""/>
    <s v=""/>
  </r>
  <r>
    <n v="559"/>
    <n v="2"/>
    <x v="2"/>
    <s v="Chennai Super Kings"/>
    <n v="3"/>
    <n v="4"/>
    <s v="PA Patel"/>
    <s v="LMP Simmons"/>
    <s v="A Nehr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3"/>
    <n v="5"/>
    <s v="LMP Simmons"/>
    <s v="PA Patel"/>
    <s v="A Nehra"/>
    <n v="0"/>
    <n v="0"/>
    <n v="0"/>
    <n v="0"/>
    <n v="0"/>
    <n v="0"/>
    <n v="2"/>
    <n v="0"/>
    <x v="2"/>
    <s v=""/>
    <s v=""/>
    <s v=""/>
  </r>
  <r>
    <n v="559"/>
    <n v="2"/>
    <x v="2"/>
    <s v="Chennai Super Kings"/>
    <n v="3"/>
    <n v="6"/>
    <s v="LMP Simmons"/>
    <s v="PA Patel"/>
    <s v="A Nehra"/>
    <n v="0"/>
    <n v="0"/>
    <n v="0"/>
    <n v="0"/>
    <n v="0"/>
    <n v="0"/>
    <n v="2"/>
    <n v="0"/>
    <x v="2"/>
    <s v=""/>
    <s v=""/>
    <s v=""/>
  </r>
  <r>
    <n v="559"/>
    <n v="2"/>
    <x v="2"/>
    <s v="Chennai Super Kings"/>
    <n v="4"/>
    <n v="1"/>
    <s v="PA Patel"/>
    <s v="LMP Simmons"/>
    <s v="MM Sharm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4"/>
    <n v="2"/>
    <s v="LMP Simmons"/>
    <s v="PA Patel"/>
    <s v="MM Sharm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4"/>
    <n v="3"/>
    <s v="PA Patel"/>
    <s v="LMP Simmons"/>
    <s v="MM Sharma"/>
    <n v="0"/>
    <n v="0"/>
    <n v="0"/>
    <n v="0"/>
    <n v="0"/>
    <n v="0"/>
    <n v="4"/>
    <n v="0"/>
    <x v="1"/>
    <s v=""/>
    <s v=""/>
    <s v=""/>
  </r>
  <r>
    <n v="559"/>
    <n v="2"/>
    <x v="2"/>
    <s v="Chennai Super Kings"/>
    <n v="4"/>
    <n v="4"/>
    <s v="PA Patel"/>
    <s v="LMP Simmons"/>
    <s v="MM Sharma"/>
    <n v="0"/>
    <n v="0"/>
    <n v="0"/>
    <n v="0"/>
    <n v="0"/>
    <n v="0"/>
    <n v="2"/>
    <n v="0"/>
    <x v="2"/>
    <s v=""/>
    <s v=""/>
    <s v=""/>
  </r>
  <r>
    <n v="559"/>
    <n v="2"/>
    <x v="2"/>
    <s v="Chennai Super Kings"/>
    <n v="4"/>
    <n v="5"/>
    <s v="PA Patel"/>
    <s v="LMP Simmons"/>
    <s v="MM Sharma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4"/>
    <n v="6"/>
    <s v="PA Patel"/>
    <s v="LMP Simmons"/>
    <s v="MM Sharma"/>
    <n v="0"/>
    <n v="0"/>
    <n v="0"/>
    <n v="0"/>
    <n v="0"/>
    <n v="0"/>
    <n v="4"/>
    <n v="0"/>
    <x v="1"/>
    <s v=""/>
    <s v=""/>
    <s v=""/>
  </r>
  <r>
    <n v="559"/>
    <n v="2"/>
    <x v="2"/>
    <s v="Chennai Super Kings"/>
    <n v="5"/>
    <n v="1"/>
    <s v="LMP Simmons"/>
    <s v="PA Patel"/>
    <s v="A Nehra"/>
    <n v="0"/>
    <n v="0"/>
    <n v="0"/>
    <n v="0"/>
    <n v="0"/>
    <n v="0"/>
    <n v="6"/>
    <n v="0"/>
    <x v="4"/>
    <s v=""/>
    <s v=""/>
    <s v=""/>
  </r>
  <r>
    <n v="559"/>
    <n v="2"/>
    <x v="2"/>
    <s v="Chennai Super Kings"/>
    <n v="5"/>
    <n v="2"/>
    <s v="LMP Simmons"/>
    <s v="PA Patel"/>
    <s v="A Nehra"/>
    <n v="0"/>
    <n v="0"/>
    <n v="0"/>
    <n v="0"/>
    <n v="0"/>
    <n v="0"/>
    <n v="4"/>
    <n v="0"/>
    <x v="1"/>
    <s v=""/>
    <s v=""/>
    <s v=""/>
  </r>
  <r>
    <n v="559"/>
    <n v="2"/>
    <x v="2"/>
    <s v="Chennai Super Kings"/>
    <n v="5"/>
    <n v="3"/>
    <s v="LMP Simmons"/>
    <s v="PA Patel"/>
    <s v="A Nehra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5"/>
    <n v="4"/>
    <s v="LMP Simmons"/>
    <s v="PA Patel"/>
    <s v="A Nehra"/>
    <n v="0"/>
    <n v="0"/>
    <n v="0"/>
    <n v="0"/>
    <n v="0"/>
    <n v="0"/>
    <n v="4"/>
    <n v="0"/>
    <x v="1"/>
    <s v=""/>
    <s v=""/>
    <s v=""/>
  </r>
  <r>
    <n v="559"/>
    <n v="2"/>
    <x v="2"/>
    <s v="Chennai Super Kings"/>
    <n v="5"/>
    <n v="5"/>
    <s v="LMP Simmons"/>
    <s v="PA Patel"/>
    <s v="A Nehra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5"/>
    <n v="6"/>
    <s v="LMP Simmons"/>
    <s v="PA Patel"/>
    <s v="A Nehr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6"/>
    <n v="1"/>
    <s v="LMP Simmons"/>
    <s v="PA Patel"/>
    <s v="R Ashwin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6"/>
    <n v="2"/>
    <s v="PA Patel"/>
    <s v="LMP Simmons"/>
    <s v="R Ashwin"/>
    <n v="0"/>
    <n v="0"/>
    <n v="0"/>
    <n v="0"/>
    <n v="0"/>
    <n v="0"/>
    <n v="3"/>
    <n v="0"/>
    <x v="5"/>
    <s v=""/>
    <s v=""/>
    <s v=""/>
  </r>
  <r>
    <n v="559"/>
    <n v="2"/>
    <x v="2"/>
    <s v="Chennai Super Kings"/>
    <n v="6"/>
    <n v="3"/>
    <s v="LMP Simmons"/>
    <s v="PA Patel"/>
    <s v="R Ashwin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6"/>
    <n v="4"/>
    <s v="LMP Simmons"/>
    <s v="PA Patel"/>
    <s v="R Ashwin"/>
    <n v="0"/>
    <n v="0"/>
    <n v="0"/>
    <n v="0"/>
    <n v="0"/>
    <n v="0"/>
    <n v="6"/>
    <n v="0"/>
    <x v="4"/>
    <s v=""/>
    <s v=""/>
    <s v=""/>
  </r>
  <r>
    <n v="559"/>
    <n v="2"/>
    <x v="2"/>
    <s v="Chennai Super Kings"/>
    <n v="6"/>
    <n v="5"/>
    <s v="LMP Simmons"/>
    <s v="PA Patel"/>
    <s v="R Ashwin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6"/>
    <n v="6"/>
    <s v="PA Patel"/>
    <s v="LMP Simmons"/>
    <s v="R Ashwin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7"/>
    <n v="1"/>
    <s v="LMP Simmons"/>
    <s v="PA Patel"/>
    <s v="RA Jadeja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7"/>
    <n v="2"/>
    <s v="LMP Simmons"/>
    <s v="PA Patel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7"/>
    <n v="3"/>
    <s v="PA Patel"/>
    <s v="LMP Simmons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7"/>
    <n v="4"/>
    <s v="LMP Simmons"/>
    <s v="PA Patel"/>
    <s v="RA Jadeja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7"/>
    <n v="5"/>
    <s v="LMP Simmons"/>
    <s v="PA Patel"/>
    <s v="RA Jadeja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7"/>
    <n v="6"/>
    <s v="LMP Simmons"/>
    <s v="PA Patel"/>
    <s v="RA Jadeja"/>
    <n v="0"/>
    <n v="0"/>
    <n v="0"/>
    <n v="0"/>
    <n v="0"/>
    <n v="0"/>
    <n v="4"/>
    <n v="0"/>
    <x v="1"/>
    <s v=""/>
    <s v=""/>
    <s v=""/>
  </r>
  <r>
    <n v="559"/>
    <n v="2"/>
    <x v="2"/>
    <s v="Chennai Super Kings"/>
    <n v="8"/>
    <n v="1"/>
    <s v="PA Patel"/>
    <s v="LMP Simmons"/>
    <s v="P Negi"/>
    <n v="0"/>
    <n v="0"/>
    <n v="0"/>
    <n v="0"/>
    <n v="0"/>
    <n v="0"/>
    <n v="2"/>
    <n v="0"/>
    <x v="2"/>
    <s v=""/>
    <s v=""/>
    <s v=""/>
  </r>
  <r>
    <n v="559"/>
    <n v="2"/>
    <x v="2"/>
    <s v="Chennai Super Kings"/>
    <n v="8"/>
    <n v="2"/>
    <s v="PA Patel"/>
    <s v="LMP Simmons"/>
    <s v="P Negi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8"/>
    <n v="3"/>
    <s v="PA Patel"/>
    <s v="LMP Simmons"/>
    <s v="P Negi"/>
    <n v="0"/>
    <n v="0"/>
    <n v="0"/>
    <n v="0"/>
    <n v="0"/>
    <n v="0"/>
    <n v="2"/>
    <n v="0"/>
    <x v="2"/>
    <s v=""/>
    <s v=""/>
    <s v=""/>
  </r>
  <r>
    <n v="559"/>
    <n v="2"/>
    <x v="2"/>
    <s v="Chennai Super Kings"/>
    <n v="8"/>
    <n v="4"/>
    <s v="PA Patel"/>
    <s v="LMP Simmons"/>
    <s v="P Negi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8"/>
    <n v="5"/>
    <s v="PA Patel"/>
    <s v="LMP Simmons"/>
    <s v="P Negi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8"/>
    <n v="6"/>
    <s v="LMP Simmons"/>
    <s v="PA Patel"/>
    <s v="P Negi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9"/>
    <n v="1"/>
    <s v="LMP Simmons"/>
    <s v="PA Patel"/>
    <s v="R Ashwin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9"/>
    <n v="2"/>
    <s v="PA Patel"/>
    <s v="LMP Simmons"/>
    <s v="R Ashwin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9"/>
    <n v="3"/>
    <s v="PA Patel"/>
    <s v="LMP Simmons"/>
    <s v="R Ashwin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9"/>
    <n v="4"/>
    <s v="PA Patel"/>
    <s v="LMP Simmons"/>
    <s v="R Ashwin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9"/>
    <n v="5"/>
    <s v="LMP Simmons"/>
    <s v="PA Patel"/>
    <s v="R Ashwin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9"/>
    <n v="6"/>
    <s v="LMP Simmons"/>
    <s v="PA Patel"/>
    <s v="R Ashwin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0"/>
    <n v="1"/>
    <s v="PA Patel"/>
    <s v="LMP Simmons"/>
    <s v="RA Jadeja"/>
    <n v="0"/>
    <n v="0"/>
    <n v="0"/>
    <n v="0"/>
    <n v="0"/>
    <n v="0"/>
    <n v="2"/>
    <n v="0"/>
    <x v="2"/>
    <s v=""/>
    <s v=""/>
    <s v=""/>
  </r>
  <r>
    <n v="559"/>
    <n v="2"/>
    <x v="2"/>
    <s v="Chennai Super Kings"/>
    <n v="10"/>
    <n v="2"/>
    <s v="PA Patel"/>
    <s v="LMP Simmons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0"/>
    <n v="3"/>
    <s v="LMP Simmons"/>
    <s v="PA Patel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0"/>
    <n v="4"/>
    <s v="PA Patel"/>
    <s v="LMP Simmons"/>
    <s v="RA Jadeja"/>
    <n v="0"/>
    <n v="0"/>
    <n v="0"/>
    <n v="0"/>
    <n v="0"/>
    <n v="0"/>
    <n v="4"/>
    <n v="0"/>
    <x v="1"/>
    <s v=""/>
    <s v=""/>
    <s v=""/>
  </r>
  <r>
    <n v="559"/>
    <n v="2"/>
    <x v="2"/>
    <s v="Chennai Super Kings"/>
    <n v="10"/>
    <n v="5"/>
    <s v="PA Patel"/>
    <s v="LMP Simmons"/>
    <s v="RA Jadeja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0"/>
    <n v="6"/>
    <s v="PA Patel"/>
    <s v="LMP Simmons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1"/>
    <n v="1"/>
    <s v="PA Patel"/>
    <s v="LMP Simmons"/>
    <s v="R Ashwin"/>
    <n v="0"/>
    <n v="0"/>
    <n v="0"/>
    <n v="0"/>
    <n v="0"/>
    <n v="0"/>
    <n v="0"/>
    <n v="0"/>
    <x v="0"/>
    <s v="PA Patel"/>
    <s v="caught"/>
    <s v="F du Plessis"/>
  </r>
  <r>
    <n v="559"/>
    <n v="2"/>
    <x v="2"/>
    <s v="Chennai Super Kings"/>
    <n v="11"/>
    <n v="2"/>
    <s v="RG Sharma"/>
    <s v="LMP Simmons"/>
    <s v="R Ashwin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1"/>
    <n v="3"/>
    <s v="LMP Simmons"/>
    <s v="RG Sharma"/>
    <s v="R Ashwin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1"/>
    <n v="4"/>
    <s v="LMP Simmons"/>
    <s v="RG Sharma"/>
    <s v="R Ashwin"/>
    <n v="0"/>
    <n v="0"/>
    <n v="0"/>
    <n v="0"/>
    <n v="0"/>
    <n v="0"/>
    <n v="0"/>
    <n v="0"/>
    <x v="0"/>
    <s v="LMP Simmons"/>
    <s v="caught"/>
    <s v="DR Smith"/>
  </r>
  <r>
    <n v="559"/>
    <n v="2"/>
    <x v="2"/>
    <s v="Chennai Super Kings"/>
    <n v="11"/>
    <n v="5"/>
    <s v="RG Sharma"/>
    <s v="KA Pollard"/>
    <s v="R Ashwin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1"/>
    <n v="6"/>
    <s v="RG Sharma"/>
    <s v="KA Pollard"/>
    <s v="R Ashwin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2"/>
    <n v="1"/>
    <s v="KA Pollard"/>
    <s v="RG Sharma"/>
    <s v="P Negi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2"/>
    <n v="2"/>
    <s v="KA Pollard"/>
    <s v="RG Sharma"/>
    <s v="P Negi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2"/>
    <n v="3"/>
    <s v="KA Pollard"/>
    <s v="RG Sharma"/>
    <s v="P Negi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2"/>
    <n v="4"/>
    <s v="KA Pollard"/>
    <s v="RG Sharma"/>
    <s v="P Negi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2"/>
    <n v="5"/>
    <s v="RG Sharma"/>
    <s v="KA Pollard"/>
    <s v="P Negi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2"/>
    <n v="6"/>
    <s v="RG Sharma"/>
    <s v="KA Pollard"/>
    <s v="P Negi"/>
    <n v="0"/>
    <n v="0"/>
    <n v="0"/>
    <n v="0"/>
    <n v="0"/>
    <n v="0"/>
    <n v="0"/>
    <n v="0"/>
    <x v="0"/>
    <s v="KA Pollard"/>
    <s v="run out"/>
    <s v="DJ Bravo"/>
  </r>
  <r>
    <n v="559"/>
    <n v="2"/>
    <x v="2"/>
    <s v="Chennai Super Kings"/>
    <n v="13"/>
    <n v="1"/>
    <s v="RG Sharma"/>
    <s v="AT Rayudu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3"/>
    <n v="2"/>
    <s v="AT Rayudu"/>
    <s v="RG Sharma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3"/>
    <n v="3"/>
    <s v="RG Sharma"/>
    <s v="AT Rayudu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3"/>
    <n v="4"/>
    <s v="AT Rayudu"/>
    <s v="RG Sharma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3"/>
    <n v="5"/>
    <s v="RG Sharma"/>
    <s v="AT Rayudu"/>
    <s v="RA Jadeja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3"/>
    <n v="6"/>
    <s v="RG Sharma"/>
    <s v="AT Rayudu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4"/>
    <n v="1"/>
    <s v="RG Sharma"/>
    <s v="AT Rayudu"/>
    <s v="P Negi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4"/>
    <n v="2"/>
    <s v="AT Rayudu"/>
    <s v="RG Sharma"/>
    <s v="P Negi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4"/>
    <n v="3"/>
    <s v="RG Sharma"/>
    <s v="AT Rayudu"/>
    <s v="P Negi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4"/>
    <n v="4"/>
    <s v="AT Rayudu"/>
    <s v="RG Sharma"/>
    <s v="P Negi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4"/>
    <n v="5"/>
    <s v="AT Rayudu"/>
    <s v="RG Sharma"/>
    <s v="P Negi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4"/>
    <n v="6"/>
    <s v="AT Rayudu"/>
    <s v="RG Sharma"/>
    <s v="P Negi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5"/>
    <n v="1"/>
    <s v="RG Sharma"/>
    <s v="AT Rayudu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5"/>
    <n v="2"/>
    <s v="AT Rayudu"/>
    <s v="RG Sharma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5"/>
    <n v="3"/>
    <s v="RG Sharma"/>
    <s v="AT Rayudu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5"/>
    <n v="4"/>
    <s v="AT Rayudu"/>
    <s v="RG Sharma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5"/>
    <n v="5"/>
    <s v="RG Sharma"/>
    <s v="AT Rayudu"/>
    <s v="RA Jadeja"/>
    <n v="0"/>
    <n v="0"/>
    <n v="0"/>
    <n v="0"/>
    <n v="0"/>
    <n v="0"/>
    <n v="2"/>
    <n v="0"/>
    <x v="2"/>
    <s v=""/>
    <s v=""/>
    <s v=""/>
  </r>
  <r>
    <n v="559"/>
    <n v="2"/>
    <x v="2"/>
    <s v="Chennai Super Kings"/>
    <n v="15"/>
    <n v="6"/>
    <s v="RG Sharma"/>
    <s v="AT Rayudu"/>
    <s v="RA Jadej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6"/>
    <n v="1"/>
    <s v="RG Sharma"/>
    <s v="AT Rayudu"/>
    <s v="DJ Bravo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6"/>
    <n v="2"/>
    <s v="AT Rayudu"/>
    <s v="RG Sharma"/>
    <s v="DJ Bravo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6"/>
    <n v="3"/>
    <s v="RG Sharma"/>
    <s v="AT Rayudu"/>
    <s v="DJ Bravo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6"/>
    <n v="4"/>
    <s v="AT Rayudu"/>
    <s v="RG Sharma"/>
    <s v="DJ Bravo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6"/>
    <n v="5"/>
    <s v="RG Sharma"/>
    <s v="AT Rayudu"/>
    <s v="DJ Bravo"/>
    <n v="0"/>
    <n v="0"/>
    <n v="0"/>
    <n v="0"/>
    <n v="0"/>
    <n v="0"/>
    <n v="2"/>
    <n v="0"/>
    <x v="2"/>
    <s v=""/>
    <s v=""/>
    <s v=""/>
  </r>
  <r>
    <n v="559"/>
    <n v="2"/>
    <x v="2"/>
    <s v="Chennai Super Kings"/>
    <n v="16"/>
    <n v="6"/>
    <s v="RG Sharma"/>
    <s v="AT Rayudu"/>
    <s v="DJ Bravo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7"/>
    <n v="1"/>
    <s v="RG Sharma"/>
    <s v="AT Rayudu"/>
    <s v="A Nehr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7"/>
    <n v="2"/>
    <s v="AT Rayudu"/>
    <s v="RG Sharma"/>
    <s v="A Nehra"/>
    <n v="0"/>
    <n v="0"/>
    <n v="0"/>
    <n v="0"/>
    <n v="0"/>
    <n v="0"/>
    <n v="6"/>
    <n v="0"/>
    <x v="4"/>
    <s v=""/>
    <s v=""/>
    <s v=""/>
  </r>
  <r>
    <n v="559"/>
    <n v="2"/>
    <x v="2"/>
    <s v="Chennai Super Kings"/>
    <n v="17"/>
    <n v="3"/>
    <s v="AT Rayudu"/>
    <s v="RG Sharma"/>
    <s v="A Nehra"/>
    <n v="0"/>
    <n v="0"/>
    <n v="0"/>
    <n v="0"/>
    <n v="0"/>
    <n v="0"/>
    <n v="2"/>
    <n v="0"/>
    <x v="2"/>
    <s v=""/>
    <s v=""/>
    <s v=""/>
  </r>
  <r>
    <n v="559"/>
    <n v="2"/>
    <x v="2"/>
    <s v="Chennai Super Kings"/>
    <n v="17"/>
    <n v="4"/>
    <s v="AT Rayudu"/>
    <s v="RG Sharma"/>
    <s v="A Nehr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7"/>
    <n v="5"/>
    <s v="RG Sharma"/>
    <s v="AT Rayudu"/>
    <s v="A Nehra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7"/>
    <n v="6"/>
    <s v="AT Rayudu"/>
    <s v="RG Sharma"/>
    <s v="A Nehra"/>
    <n v="0"/>
    <n v="0"/>
    <n v="0"/>
    <n v="0"/>
    <n v="0"/>
    <n v="0"/>
    <n v="6"/>
    <n v="0"/>
    <x v="4"/>
    <s v=""/>
    <s v=""/>
    <s v=""/>
  </r>
  <r>
    <n v="559"/>
    <n v="2"/>
    <x v="2"/>
    <s v="Chennai Super Kings"/>
    <n v="18"/>
    <n v="1"/>
    <s v="RG Sharma"/>
    <s v="AT Rayudu"/>
    <s v="DJ Bravo"/>
    <n v="0"/>
    <n v="0"/>
    <n v="0"/>
    <n v="0"/>
    <n v="0"/>
    <n v="0"/>
    <n v="0"/>
    <n v="0"/>
    <x v="0"/>
    <s v="RG Sharma"/>
    <s v="caught"/>
    <s v="SK Raina"/>
  </r>
  <r>
    <n v="559"/>
    <n v="2"/>
    <x v="2"/>
    <s v="Chennai Super Kings"/>
    <n v="18"/>
    <n v="2"/>
    <s v="AT Rayudu"/>
    <s v="HH Pandya"/>
    <s v="DJ Bravo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8"/>
    <n v="3"/>
    <s v="HH Pandya"/>
    <s v="AT Rayudu"/>
    <s v="DJ Bravo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8"/>
    <n v="4"/>
    <s v="AT Rayudu"/>
    <s v="HH Pandya"/>
    <s v="DJ Bravo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8"/>
    <n v="5"/>
    <s v="AT Rayudu"/>
    <s v="HH Pandya"/>
    <s v="DJ Bravo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8"/>
    <n v="6"/>
    <s v="HH Pandya"/>
    <s v="AT Rayudu"/>
    <s v="DJ Bravo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19"/>
    <n v="1"/>
    <s v="HH Pandya"/>
    <s v="AT Rayudu"/>
    <s v="P Negi"/>
    <n v="0"/>
    <n v="0"/>
    <n v="0"/>
    <n v="0"/>
    <n v="0"/>
    <n v="0"/>
    <n v="6"/>
    <n v="0"/>
    <x v="4"/>
    <s v=""/>
    <s v=""/>
    <s v=""/>
  </r>
  <r>
    <n v="559"/>
    <n v="2"/>
    <x v="2"/>
    <s v="Chennai Super Kings"/>
    <n v="19"/>
    <n v="2"/>
    <s v="HH Pandya"/>
    <s v="AT Rayudu"/>
    <s v="P Negi"/>
    <n v="0"/>
    <n v="0"/>
    <n v="0"/>
    <n v="0"/>
    <n v="0"/>
    <n v="0"/>
    <n v="0"/>
    <n v="0"/>
    <x v="0"/>
    <s v=""/>
    <s v=""/>
    <s v=""/>
  </r>
  <r>
    <n v="559"/>
    <n v="2"/>
    <x v="2"/>
    <s v="Chennai Super Kings"/>
    <n v="19"/>
    <n v="3"/>
    <s v="HH Pandya"/>
    <s v="AT Rayudu"/>
    <s v="P Negi"/>
    <n v="0"/>
    <n v="0"/>
    <n v="0"/>
    <n v="0"/>
    <n v="0"/>
    <n v="0"/>
    <n v="6"/>
    <n v="0"/>
    <x v="4"/>
    <s v=""/>
    <s v=""/>
    <s v=""/>
  </r>
  <r>
    <n v="559"/>
    <n v="2"/>
    <x v="2"/>
    <s v="Chennai Super Kings"/>
    <n v="19"/>
    <n v="4"/>
    <s v="HH Pandya"/>
    <s v="AT Rayudu"/>
    <s v="P Negi"/>
    <n v="0"/>
    <n v="0"/>
    <n v="0"/>
    <n v="0"/>
    <n v="0"/>
    <n v="0"/>
    <n v="6"/>
    <n v="0"/>
    <x v="4"/>
    <s v=""/>
    <s v=""/>
    <s v=""/>
  </r>
  <r>
    <n v="559"/>
    <n v="2"/>
    <x v="2"/>
    <s v="Chennai Super Kings"/>
    <n v="19"/>
    <n v="5"/>
    <s v="HH Pandya"/>
    <s v="AT Rayudu"/>
    <s v="P Negi"/>
    <n v="0"/>
    <n v="0"/>
    <n v="1"/>
    <n v="0"/>
    <n v="0"/>
    <n v="0"/>
    <n v="0"/>
    <n v="1"/>
    <x v="3"/>
    <s v=""/>
    <s v=""/>
    <s v=""/>
  </r>
  <r>
    <n v="559"/>
    <n v="2"/>
    <x v="2"/>
    <s v="Chennai Super Kings"/>
    <n v="19"/>
    <n v="6"/>
    <s v="AT Rayudu"/>
    <s v="HH Pandya"/>
    <s v="P Negi"/>
    <n v="0"/>
    <n v="0"/>
    <n v="0"/>
    <n v="0"/>
    <n v="0"/>
    <n v="0"/>
    <n v="6"/>
    <n v="0"/>
    <x v="4"/>
    <s v=""/>
    <s v=""/>
    <s v=""/>
  </r>
  <r>
    <n v="559"/>
    <n v="2"/>
    <x v="2"/>
    <s v="Chennai Super Kings"/>
    <n v="20"/>
    <n v="1"/>
    <s v="HH Pandya"/>
    <s v="AT Rayudu"/>
    <s v="DJ Bravo"/>
    <n v="0"/>
    <n v="0"/>
    <n v="0"/>
    <n v="0"/>
    <n v="0"/>
    <n v="0"/>
    <n v="1"/>
    <n v="0"/>
    <x v="3"/>
    <s v=""/>
    <s v=""/>
    <s v=""/>
  </r>
  <r>
    <n v="559"/>
    <n v="2"/>
    <x v="2"/>
    <s v="Chennai Super Kings"/>
    <n v="20"/>
    <n v="2"/>
    <s v="AT Rayudu"/>
    <s v="HH Pandya"/>
    <s v="DJ Bravo"/>
    <n v="0"/>
    <n v="0"/>
    <n v="0"/>
    <n v="0"/>
    <n v="0"/>
    <n v="0"/>
    <n v="4"/>
    <n v="0"/>
    <x v="1"/>
    <s v=""/>
    <s v=""/>
    <s v=""/>
  </r>
  <r>
    <n v="560"/>
    <n v="1"/>
    <x v="6"/>
    <s v="Kolkata Knight Riders"/>
    <n v="1"/>
    <n v="1"/>
    <s v="M Vijay"/>
    <s v="M Vohra"/>
    <s v="UT Yadav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"/>
    <n v="2"/>
    <s v="M Vohra"/>
    <s v="M Vijay"/>
    <s v="UT Yadav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"/>
    <n v="3"/>
    <s v="M Vohra"/>
    <s v="M Vijay"/>
    <s v="UT Yadav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"/>
    <n v="4"/>
    <s v="M Vohra"/>
    <s v="M Vijay"/>
    <s v="UT Yadav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"/>
    <n v="5"/>
    <s v="M Vijay"/>
    <s v="M Vohra"/>
    <s v="UT Yadav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"/>
    <n v="6"/>
    <s v="M Vijay"/>
    <s v="M Vohra"/>
    <s v="UT Yadav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2"/>
    <n v="1"/>
    <s v="M Vohra"/>
    <s v="M Vijay"/>
    <s v="AD Russell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2"/>
    <n v="2"/>
    <s v="M Vijay"/>
    <s v="M Vohra"/>
    <s v="AD Russell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2"/>
    <n v="3"/>
    <s v="M Vohra"/>
    <s v="M Vijay"/>
    <s v="AD Russell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2"/>
    <n v="4"/>
    <s v="M Vohra"/>
    <s v="M Vijay"/>
    <s v="AD Russell"/>
    <n v="0"/>
    <n v="0"/>
    <n v="0"/>
    <n v="0"/>
    <n v="0"/>
    <n v="0"/>
    <n v="2"/>
    <n v="0"/>
    <x v="2"/>
    <s v=""/>
    <s v=""/>
    <s v=""/>
  </r>
  <r>
    <n v="560"/>
    <n v="1"/>
    <x v="6"/>
    <s v="Kolkata Knight Riders"/>
    <n v="2"/>
    <n v="5"/>
    <s v="M Vohra"/>
    <s v="M Vijay"/>
    <s v="AD Russell"/>
    <n v="0"/>
    <n v="0"/>
    <n v="0"/>
    <n v="0"/>
    <n v="0"/>
    <n v="0"/>
    <n v="4"/>
    <n v="0"/>
    <x v="1"/>
    <s v=""/>
    <s v=""/>
    <s v=""/>
  </r>
  <r>
    <n v="560"/>
    <n v="1"/>
    <x v="6"/>
    <s v="Kolkata Knight Riders"/>
    <n v="2"/>
    <n v="6"/>
    <s v="M Vohra"/>
    <s v="M Vijay"/>
    <s v="AD Russell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3"/>
    <n v="1"/>
    <s v="M Vijay"/>
    <s v="M Vohra"/>
    <s v="UT Yadav"/>
    <n v="0"/>
    <n v="0"/>
    <n v="0"/>
    <n v="0"/>
    <n v="0"/>
    <n v="0"/>
    <n v="4"/>
    <n v="0"/>
    <x v="1"/>
    <s v=""/>
    <s v=""/>
    <s v=""/>
  </r>
  <r>
    <n v="560"/>
    <n v="1"/>
    <x v="6"/>
    <s v="Kolkata Knight Riders"/>
    <n v="3"/>
    <n v="2"/>
    <s v="M Vijay"/>
    <s v="M Vohra"/>
    <s v="UT Yadav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3"/>
    <n v="3"/>
    <s v="M Vijay"/>
    <s v="M Vohra"/>
    <s v="UT Yadav"/>
    <n v="0"/>
    <n v="0"/>
    <n v="0"/>
    <n v="0"/>
    <n v="0"/>
    <n v="0"/>
    <n v="6"/>
    <n v="0"/>
    <x v="4"/>
    <s v=""/>
    <s v=""/>
    <s v=""/>
  </r>
  <r>
    <n v="560"/>
    <n v="1"/>
    <x v="6"/>
    <s v="Kolkata Knight Riders"/>
    <n v="3"/>
    <n v="4"/>
    <s v="M Vijay"/>
    <s v="M Vohra"/>
    <s v="UT Yadav"/>
    <n v="0"/>
    <n v="0"/>
    <n v="0"/>
    <n v="0"/>
    <n v="0"/>
    <n v="0"/>
    <n v="4"/>
    <n v="0"/>
    <x v="1"/>
    <s v=""/>
    <s v=""/>
    <s v=""/>
  </r>
  <r>
    <n v="560"/>
    <n v="1"/>
    <x v="6"/>
    <s v="Kolkata Knight Riders"/>
    <n v="3"/>
    <n v="5"/>
    <s v="M Vijay"/>
    <s v="M Vohra"/>
    <s v="UT Yadav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3"/>
    <n v="6"/>
    <s v="M Vijay"/>
    <s v="M Vohra"/>
    <s v="UT Yadav"/>
    <n v="0"/>
    <n v="0"/>
    <n v="0"/>
    <n v="0"/>
    <n v="0"/>
    <n v="0"/>
    <n v="4"/>
    <n v="0"/>
    <x v="1"/>
    <s v=""/>
    <s v=""/>
    <s v=""/>
  </r>
  <r>
    <n v="560"/>
    <n v="1"/>
    <x v="6"/>
    <s v="Kolkata Knight Riders"/>
    <n v="4"/>
    <n v="1"/>
    <s v="M Vohra"/>
    <s v="M Vijay"/>
    <s v="SP Narine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4"/>
    <n v="2"/>
    <s v="M Vohra"/>
    <s v="M Vijay"/>
    <s v="SP Narine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4"/>
    <n v="3"/>
    <s v="M Vijay"/>
    <s v="M Vohra"/>
    <s v="SP Narine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4"/>
    <n v="4"/>
    <s v="M Vohra"/>
    <s v="M Vijay"/>
    <s v="SP Narine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4"/>
    <n v="5"/>
    <s v="M Vijay"/>
    <s v="M Vohra"/>
    <s v="SP Narine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4"/>
    <n v="6"/>
    <s v="M Vijay"/>
    <s v="M Vohra"/>
    <s v="SP Narine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5"/>
    <n v="1"/>
    <s v="M Vijay"/>
    <s v="M Vohra"/>
    <s v="J Botha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5"/>
    <n v="2"/>
    <s v="M Vohra"/>
    <s v="M Vijay"/>
    <s v="J Botha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5"/>
    <n v="3"/>
    <s v="M Vohra"/>
    <s v="M Vijay"/>
    <s v="J Botha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5"/>
    <n v="4"/>
    <s v="M Vijay"/>
    <s v="M Vohra"/>
    <s v="J Botha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5"/>
    <n v="5"/>
    <s v="M Vijay"/>
    <s v="M Vohra"/>
    <s v="J Botha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5"/>
    <n v="6"/>
    <s v="M Vohra"/>
    <s v="M Vijay"/>
    <s v="J Botha"/>
    <n v="0"/>
    <n v="0"/>
    <n v="0"/>
    <n v="0"/>
    <n v="0"/>
    <n v="0"/>
    <n v="6"/>
    <n v="0"/>
    <x v="4"/>
    <s v=""/>
    <s v=""/>
    <s v=""/>
  </r>
  <r>
    <n v="560"/>
    <n v="1"/>
    <x v="6"/>
    <s v="Kolkata Knight Riders"/>
    <n v="6"/>
    <n v="1"/>
    <s v="M Vijay"/>
    <s v="M Vohra"/>
    <s v="SP Narine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6"/>
    <n v="2"/>
    <s v="M Vijay"/>
    <s v="M Vohra"/>
    <s v="SP Narine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6"/>
    <n v="3"/>
    <s v="M Vijay"/>
    <s v="M Vohra"/>
    <s v="SP Narine"/>
    <n v="0"/>
    <n v="0"/>
    <n v="0"/>
    <n v="0"/>
    <n v="0"/>
    <n v="0"/>
    <n v="4"/>
    <n v="0"/>
    <x v="1"/>
    <s v=""/>
    <s v=""/>
    <s v=""/>
  </r>
  <r>
    <n v="560"/>
    <n v="1"/>
    <x v="6"/>
    <s v="Kolkata Knight Riders"/>
    <n v="6"/>
    <n v="4"/>
    <s v="M Vijay"/>
    <s v="M Vohra"/>
    <s v="SP Narine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6"/>
    <n v="5"/>
    <s v="M Vijay"/>
    <s v="M Vohra"/>
    <s v="SP Narine"/>
    <n v="0"/>
    <n v="0"/>
    <n v="0"/>
    <n v="0"/>
    <n v="0"/>
    <n v="0"/>
    <n v="0"/>
    <n v="0"/>
    <x v="0"/>
    <s v="M Vijay"/>
    <s v="bowled"/>
    <s v=""/>
  </r>
  <r>
    <n v="560"/>
    <n v="1"/>
    <x v="6"/>
    <s v="Kolkata Knight Riders"/>
    <n v="6"/>
    <n v="6"/>
    <s v="WP Saha"/>
    <s v="M Vohra"/>
    <s v="SP Narine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7"/>
    <n v="1"/>
    <s v="M Vohra"/>
    <s v="WP Saha"/>
    <s v="GB Hogg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7"/>
    <n v="2"/>
    <s v="WP Saha"/>
    <s v="M Vohra"/>
    <s v="GB Hogg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7"/>
    <n v="3"/>
    <s v="M Vohra"/>
    <s v="WP Saha"/>
    <s v="GB Hogg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7"/>
    <n v="4"/>
    <s v="M Vohra"/>
    <s v="WP Saha"/>
    <s v="GB Hogg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7"/>
    <n v="5"/>
    <s v="M Vohra"/>
    <s v="WP Saha"/>
    <s v="GB Hogg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7"/>
    <n v="6"/>
    <s v="WP Saha"/>
    <s v="M Vohra"/>
    <s v="GB Hogg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8"/>
    <n v="1"/>
    <s v="M Vohra"/>
    <s v="WP Saha"/>
    <s v="AD Russell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8"/>
    <n v="2"/>
    <s v="M Vohra"/>
    <s v="WP Saha"/>
    <s v="AD Russell"/>
    <n v="0"/>
    <n v="0"/>
    <n v="0"/>
    <n v="0"/>
    <n v="0"/>
    <n v="0"/>
    <n v="2"/>
    <n v="0"/>
    <x v="2"/>
    <s v=""/>
    <s v=""/>
    <s v=""/>
  </r>
  <r>
    <n v="560"/>
    <n v="1"/>
    <x v="6"/>
    <s v="Kolkata Knight Riders"/>
    <n v="8"/>
    <n v="3"/>
    <s v="M Vohra"/>
    <s v="WP Saha"/>
    <s v="AD Russell"/>
    <n v="0"/>
    <n v="0"/>
    <n v="0"/>
    <n v="0"/>
    <n v="0"/>
    <n v="0"/>
    <n v="2"/>
    <n v="0"/>
    <x v="2"/>
    <s v=""/>
    <s v=""/>
    <s v=""/>
  </r>
  <r>
    <n v="560"/>
    <n v="1"/>
    <x v="6"/>
    <s v="Kolkata Knight Riders"/>
    <n v="8"/>
    <n v="4"/>
    <s v="M Vohra"/>
    <s v="WP Saha"/>
    <s v="AD Russell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8"/>
    <n v="5"/>
    <s v="M Vohra"/>
    <s v="WP Saha"/>
    <s v="AD Russell"/>
    <n v="0"/>
    <n v="0"/>
    <n v="0"/>
    <n v="0"/>
    <n v="0"/>
    <n v="0"/>
    <n v="6"/>
    <n v="0"/>
    <x v="4"/>
    <s v=""/>
    <s v=""/>
    <s v=""/>
  </r>
  <r>
    <n v="560"/>
    <n v="1"/>
    <x v="6"/>
    <s v="Kolkata Knight Riders"/>
    <n v="8"/>
    <n v="6"/>
    <s v="M Vohra"/>
    <s v="WP Saha"/>
    <s v="AD Russell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9"/>
    <n v="1"/>
    <s v="M Vohra"/>
    <s v="WP Saha"/>
    <s v="GB Hogg"/>
    <n v="0"/>
    <n v="0"/>
    <n v="0"/>
    <n v="1"/>
    <n v="0"/>
    <n v="0"/>
    <n v="0"/>
    <n v="1"/>
    <x v="3"/>
    <s v=""/>
    <s v=""/>
    <s v=""/>
  </r>
  <r>
    <n v="560"/>
    <n v="1"/>
    <x v="6"/>
    <s v="Kolkata Knight Riders"/>
    <n v="9"/>
    <n v="2"/>
    <s v="WP Saha"/>
    <s v="M Vohra"/>
    <s v="GB Hogg"/>
    <n v="0"/>
    <n v="2"/>
    <n v="0"/>
    <n v="0"/>
    <n v="0"/>
    <n v="0"/>
    <n v="0"/>
    <n v="2"/>
    <x v="2"/>
    <s v=""/>
    <s v=""/>
    <s v=""/>
  </r>
  <r>
    <n v="560"/>
    <n v="1"/>
    <x v="6"/>
    <s v="Kolkata Knight Riders"/>
    <n v="9"/>
    <n v="3"/>
    <s v="M Vohra"/>
    <s v="WP Saha"/>
    <s v="GB Hogg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9"/>
    <n v="4"/>
    <s v="M Vohra"/>
    <s v="WP Saha"/>
    <s v="GB Hogg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9"/>
    <n v="5"/>
    <s v="M Vohra"/>
    <s v="WP Saha"/>
    <s v="GB Hogg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9"/>
    <n v="6"/>
    <s v="WP Saha"/>
    <s v="M Vohra"/>
    <s v="GB Hogg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9"/>
    <n v="7"/>
    <s v="WP Saha"/>
    <s v="M Vohra"/>
    <s v="GB Hogg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0"/>
    <n v="1"/>
    <s v="WP Saha"/>
    <s v="M Vohra"/>
    <s v="PP Chawla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0"/>
    <n v="2"/>
    <s v="M Vohra"/>
    <s v="WP Saha"/>
    <s v="PP Chawla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0"/>
    <n v="3"/>
    <s v="WP Saha"/>
    <s v="M Vohra"/>
    <s v="PP Chawla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0"/>
    <n v="4"/>
    <s v="WP Saha"/>
    <s v="M Vohra"/>
    <s v="PP Chawla"/>
    <n v="0"/>
    <n v="0"/>
    <n v="0"/>
    <n v="0"/>
    <n v="0"/>
    <n v="0"/>
    <n v="3"/>
    <n v="0"/>
    <x v="5"/>
    <s v=""/>
    <s v=""/>
    <s v=""/>
  </r>
  <r>
    <n v="560"/>
    <n v="1"/>
    <x v="6"/>
    <s v="Kolkata Knight Riders"/>
    <n v="10"/>
    <n v="5"/>
    <s v="M Vohra"/>
    <s v="WP Saha"/>
    <s v="PP Chawla"/>
    <n v="0"/>
    <n v="0"/>
    <n v="0"/>
    <n v="0"/>
    <n v="0"/>
    <n v="0"/>
    <n v="6"/>
    <n v="0"/>
    <x v="4"/>
    <s v=""/>
    <s v=""/>
    <s v=""/>
  </r>
  <r>
    <n v="560"/>
    <n v="1"/>
    <x v="6"/>
    <s v="Kolkata Knight Riders"/>
    <n v="10"/>
    <n v="6"/>
    <s v="M Vohra"/>
    <s v="WP Saha"/>
    <s v="PP Chawla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1"/>
    <n v="1"/>
    <s v="WP Saha"/>
    <s v="M Vohra"/>
    <s v="SP Narine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1"/>
    <n v="2"/>
    <s v="M Vohra"/>
    <s v="WP Saha"/>
    <s v="SP Narine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1"/>
    <n v="3"/>
    <s v="M Vohra"/>
    <s v="WP Saha"/>
    <s v="SP Narine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1"/>
    <n v="4"/>
    <s v="WP Saha"/>
    <s v="M Vohra"/>
    <s v="SP Narine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1"/>
    <n v="5"/>
    <s v="M Vohra"/>
    <s v="WP Saha"/>
    <s v="SP Narine"/>
    <n v="0"/>
    <n v="0"/>
    <n v="0"/>
    <n v="0"/>
    <n v="0"/>
    <n v="0"/>
    <n v="0"/>
    <n v="0"/>
    <x v="0"/>
    <s v="M Vohra"/>
    <s v="caught and bowled"/>
    <s v=""/>
  </r>
  <r>
    <n v="560"/>
    <n v="1"/>
    <x v="6"/>
    <s v="Kolkata Knight Riders"/>
    <n v="11"/>
    <n v="6"/>
    <s v="GJ Maxwell"/>
    <s v="WP Saha"/>
    <s v="SP Narine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2"/>
    <n v="1"/>
    <s v="WP Saha"/>
    <s v="GJ Maxwell"/>
    <s v="PP Chawla"/>
    <n v="0"/>
    <n v="0"/>
    <n v="0"/>
    <n v="0"/>
    <n v="0"/>
    <n v="0"/>
    <n v="2"/>
    <n v="0"/>
    <x v="2"/>
    <s v=""/>
    <s v=""/>
    <s v=""/>
  </r>
  <r>
    <n v="560"/>
    <n v="1"/>
    <x v="6"/>
    <s v="Kolkata Knight Riders"/>
    <n v="12"/>
    <n v="2"/>
    <s v="WP Saha"/>
    <s v="GJ Maxwell"/>
    <s v="PP Chawla"/>
    <n v="0"/>
    <n v="0"/>
    <n v="0"/>
    <n v="0"/>
    <n v="0"/>
    <n v="0"/>
    <n v="2"/>
    <n v="0"/>
    <x v="2"/>
    <s v=""/>
    <s v=""/>
    <s v=""/>
  </r>
  <r>
    <n v="560"/>
    <n v="1"/>
    <x v="6"/>
    <s v="Kolkata Knight Riders"/>
    <n v="12"/>
    <n v="3"/>
    <s v="WP Saha"/>
    <s v="GJ Maxwell"/>
    <s v="PP Chawla"/>
    <n v="0"/>
    <n v="0"/>
    <n v="0"/>
    <n v="0"/>
    <n v="0"/>
    <n v="0"/>
    <n v="2"/>
    <n v="0"/>
    <x v="2"/>
    <s v=""/>
    <s v=""/>
    <s v=""/>
  </r>
  <r>
    <n v="560"/>
    <n v="1"/>
    <x v="6"/>
    <s v="Kolkata Knight Riders"/>
    <n v="12"/>
    <n v="4"/>
    <s v="WP Saha"/>
    <s v="GJ Maxwell"/>
    <s v="PP Chawla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2"/>
    <n v="5"/>
    <s v="GJ Maxwell"/>
    <s v="WP Saha"/>
    <s v="PP Chawla"/>
    <n v="0"/>
    <n v="0"/>
    <n v="0"/>
    <n v="0"/>
    <n v="0"/>
    <n v="0"/>
    <n v="2"/>
    <n v="0"/>
    <x v="2"/>
    <s v=""/>
    <s v=""/>
    <s v=""/>
  </r>
  <r>
    <n v="560"/>
    <n v="1"/>
    <x v="6"/>
    <s v="Kolkata Knight Riders"/>
    <n v="12"/>
    <n v="6"/>
    <s v="GJ Maxwell"/>
    <s v="WP Saha"/>
    <s v="PP Chawla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3"/>
    <n v="1"/>
    <s v="GJ Maxwell"/>
    <s v="WP Saha"/>
    <s v="AD Russell"/>
    <n v="0"/>
    <n v="0"/>
    <n v="0"/>
    <n v="1"/>
    <n v="0"/>
    <n v="0"/>
    <n v="0"/>
    <n v="1"/>
    <x v="3"/>
    <s v=""/>
    <s v=""/>
    <s v=""/>
  </r>
  <r>
    <n v="560"/>
    <n v="1"/>
    <x v="6"/>
    <s v="Kolkata Knight Riders"/>
    <n v="13"/>
    <n v="2"/>
    <s v="WP Saha"/>
    <s v="GJ Maxwell"/>
    <s v="AD Russell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3"/>
    <n v="3"/>
    <s v="GJ Maxwell"/>
    <s v="WP Saha"/>
    <s v="AD Russell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3"/>
    <n v="4"/>
    <s v="WP Saha"/>
    <s v="GJ Maxwell"/>
    <s v="AD Russell"/>
    <n v="0"/>
    <n v="1"/>
    <n v="0"/>
    <n v="0"/>
    <n v="0"/>
    <n v="0"/>
    <n v="0"/>
    <n v="1"/>
    <x v="3"/>
    <s v=""/>
    <s v=""/>
    <s v=""/>
  </r>
  <r>
    <n v="560"/>
    <n v="1"/>
    <x v="6"/>
    <s v="Kolkata Knight Riders"/>
    <n v="13"/>
    <n v="5"/>
    <s v="WP Saha"/>
    <s v="GJ Maxwell"/>
    <s v="AD Russell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3"/>
    <n v="6"/>
    <s v="GJ Maxwell"/>
    <s v="WP Saha"/>
    <s v="AD Russell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3"/>
    <n v="7"/>
    <s v="GJ Maxwell"/>
    <s v="WP Saha"/>
    <s v="AD Russell"/>
    <n v="0"/>
    <n v="0"/>
    <n v="0"/>
    <n v="0"/>
    <n v="0"/>
    <n v="0"/>
    <n v="6"/>
    <n v="0"/>
    <x v="4"/>
    <s v=""/>
    <s v=""/>
    <s v=""/>
  </r>
  <r>
    <n v="560"/>
    <n v="1"/>
    <x v="6"/>
    <s v="Kolkata Knight Riders"/>
    <n v="14"/>
    <n v="1"/>
    <s v="WP Saha"/>
    <s v="GJ Maxwell"/>
    <s v="PP Chawla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4"/>
    <n v="2"/>
    <s v="GJ Maxwell"/>
    <s v="WP Saha"/>
    <s v="PP Chawla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4"/>
    <n v="3"/>
    <s v="WP Saha"/>
    <s v="GJ Maxwell"/>
    <s v="PP Chawla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4"/>
    <n v="4"/>
    <s v="GJ Maxwell"/>
    <s v="WP Saha"/>
    <s v="PP Chawla"/>
    <n v="0"/>
    <n v="0"/>
    <n v="0"/>
    <n v="0"/>
    <n v="0"/>
    <n v="0"/>
    <n v="4"/>
    <n v="0"/>
    <x v="1"/>
    <s v=""/>
    <s v=""/>
    <s v=""/>
  </r>
  <r>
    <n v="560"/>
    <n v="1"/>
    <x v="6"/>
    <s v="Kolkata Knight Riders"/>
    <n v="14"/>
    <n v="5"/>
    <s v="GJ Maxwell"/>
    <s v="WP Saha"/>
    <s v="PP Chawla"/>
    <n v="0"/>
    <n v="0"/>
    <n v="0"/>
    <n v="0"/>
    <n v="0"/>
    <n v="0"/>
    <n v="6"/>
    <n v="0"/>
    <x v="4"/>
    <s v=""/>
    <s v=""/>
    <s v=""/>
  </r>
  <r>
    <n v="560"/>
    <n v="1"/>
    <x v="6"/>
    <s v="Kolkata Knight Riders"/>
    <n v="14"/>
    <n v="6"/>
    <s v="GJ Maxwell"/>
    <s v="WP Saha"/>
    <s v="PP Chawla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5"/>
    <n v="1"/>
    <s v="GJ Maxwell"/>
    <s v="WP Saha"/>
    <s v="GB Hogg"/>
    <n v="0"/>
    <n v="0"/>
    <n v="0"/>
    <n v="0"/>
    <n v="0"/>
    <n v="0"/>
    <n v="4"/>
    <n v="0"/>
    <x v="1"/>
    <s v=""/>
    <s v=""/>
    <s v=""/>
  </r>
  <r>
    <n v="560"/>
    <n v="1"/>
    <x v="6"/>
    <s v="Kolkata Knight Riders"/>
    <n v="15"/>
    <n v="2"/>
    <s v="GJ Maxwell"/>
    <s v="WP Saha"/>
    <s v="GB Hogg"/>
    <n v="0"/>
    <n v="0"/>
    <n v="0"/>
    <n v="0"/>
    <n v="0"/>
    <n v="0"/>
    <n v="4"/>
    <n v="0"/>
    <x v="1"/>
    <s v=""/>
    <s v=""/>
    <s v=""/>
  </r>
  <r>
    <n v="560"/>
    <n v="1"/>
    <x v="6"/>
    <s v="Kolkata Knight Riders"/>
    <n v="15"/>
    <n v="3"/>
    <s v="GJ Maxwell"/>
    <s v="WP Saha"/>
    <s v="GB Hogg"/>
    <n v="0"/>
    <n v="0"/>
    <n v="0"/>
    <n v="0"/>
    <n v="0"/>
    <n v="0"/>
    <n v="6"/>
    <n v="0"/>
    <x v="4"/>
    <s v=""/>
    <s v=""/>
    <s v=""/>
  </r>
  <r>
    <n v="560"/>
    <n v="1"/>
    <x v="6"/>
    <s v="Kolkata Knight Riders"/>
    <n v="15"/>
    <n v="4"/>
    <s v="GJ Maxwell"/>
    <s v="WP Saha"/>
    <s v="GB Hogg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5"/>
    <n v="5"/>
    <s v="GJ Maxwell"/>
    <s v="WP Saha"/>
    <s v="GB Hogg"/>
    <n v="0"/>
    <n v="0"/>
    <n v="1"/>
    <n v="0"/>
    <n v="0"/>
    <n v="0"/>
    <n v="0"/>
    <n v="1"/>
    <x v="3"/>
    <s v=""/>
    <s v=""/>
    <s v=""/>
  </r>
  <r>
    <n v="560"/>
    <n v="1"/>
    <x v="6"/>
    <s v="Kolkata Knight Riders"/>
    <n v="15"/>
    <n v="6"/>
    <s v="WP Saha"/>
    <s v="GJ Maxwell"/>
    <s v="GB Hogg"/>
    <n v="0"/>
    <n v="0"/>
    <n v="0"/>
    <n v="0"/>
    <n v="0"/>
    <n v="0"/>
    <n v="6"/>
    <n v="0"/>
    <x v="4"/>
    <s v=""/>
    <s v=""/>
    <s v=""/>
  </r>
  <r>
    <n v="560"/>
    <n v="1"/>
    <x v="6"/>
    <s v="Kolkata Knight Riders"/>
    <n v="16"/>
    <n v="1"/>
    <s v="GJ Maxwell"/>
    <s v="WP Saha"/>
    <s v="UT Yadav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6"/>
    <n v="2"/>
    <s v="WP Saha"/>
    <s v="GJ Maxwell"/>
    <s v="UT Yadav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6"/>
    <n v="3"/>
    <s v="GJ Maxwell"/>
    <s v="WP Saha"/>
    <s v="UT Yadav"/>
    <n v="0"/>
    <n v="0"/>
    <n v="0"/>
    <n v="0"/>
    <n v="0"/>
    <n v="0"/>
    <n v="4"/>
    <n v="0"/>
    <x v="1"/>
    <s v=""/>
    <s v=""/>
    <s v=""/>
  </r>
  <r>
    <n v="560"/>
    <n v="1"/>
    <x v="6"/>
    <s v="Kolkata Knight Riders"/>
    <n v="16"/>
    <n v="4"/>
    <s v="GJ Maxwell"/>
    <s v="WP Saha"/>
    <s v="UT Yadav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6"/>
    <n v="5"/>
    <s v="GJ Maxwell"/>
    <s v="WP Saha"/>
    <s v="UT Yadav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6"/>
    <n v="6"/>
    <s v="WP Saha"/>
    <s v="GJ Maxwell"/>
    <s v="UT Yadav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7"/>
    <n v="1"/>
    <s v="GJ Maxwell"/>
    <s v="WP Saha"/>
    <s v="SP Narine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7"/>
    <n v="2"/>
    <s v="WP Saha"/>
    <s v="GJ Maxwell"/>
    <s v="SP Narine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7"/>
    <n v="3"/>
    <s v="GJ Maxwell"/>
    <s v="WP Saha"/>
    <s v="SP Narine"/>
    <n v="0"/>
    <n v="0"/>
    <n v="0"/>
    <n v="0"/>
    <n v="0"/>
    <n v="0"/>
    <n v="0"/>
    <n v="0"/>
    <x v="0"/>
    <s v="GJ Maxwell"/>
    <s v="caught"/>
    <s v="J Botha"/>
  </r>
  <r>
    <n v="560"/>
    <n v="1"/>
    <x v="6"/>
    <s v="Kolkata Knight Riders"/>
    <n v="17"/>
    <n v="4"/>
    <s v="WP Saha"/>
    <s v="DA Miller"/>
    <s v="SP Narine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7"/>
    <n v="5"/>
    <s v="WP Saha"/>
    <s v="DA Miller"/>
    <s v="SP Narine"/>
    <n v="0"/>
    <n v="0"/>
    <n v="0"/>
    <n v="0"/>
    <n v="0"/>
    <n v="0"/>
    <n v="6"/>
    <n v="0"/>
    <x v="4"/>
    <s v=""/>
    <s v=""/>
    <s v=""/>
  </r>
  <r>
    <n v="560"/>
    <n v="1"/>
    <x v="6"/>
    <s v="Kolkata Knight Riders"/>
    <n v="17"/>
    <n v="6"/>
    <s v="WP Saha"/>
    <s v="DA Miller"/>
    <s v="SP Narine"/>
    <n v="0"/>
    <n v="0"/>
    <n v="0"/>
    <n v="0"/>
    <n v="0"/>
    <n v="0"/>
    <n v="0"/>
    <n v="0"/>
    <x v="0"/>
    <s v="WP Saha"/>
    <s v="bowled"/>
    <s v=""/>
  </r>
  <r>
    <n v="560"/>
    <n v="1"/>
    <x v="6"/>
    <s v="Kolkata Knight Riders"/>
    <n v="18"/>
    <n v="1"/>
    <s v="DA Miller"/>
    <s v="Gurkeerat Singh"/>
    <s v="GB Hogg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8"/>
    <n v="2"/>
    <s v="Gurkeerat Singh"/>
    <s v="DA Miller"/>
    <s v="GB Hogg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8"/>
    <n v="3"/>
    <s v="DA Miller"/>
    <s v="Gurkeerat Singh"/>
    <s v="GB Hogg"/>
    <n v="0"/>
    <n v="0"/>
    <n v="0"/>
    <n v="1"/>
    <n v="0"/>
    <n v="0"/>
    <n v="0"/>
    <n v="1"/>
    <x v="3"/>
    <s v=""/>
    <s v=""/>
    <s v=""/>
  </r>
  <r>
    <n v="560"/>
    <n v="1"/>
    <x v="6"/>
    <s v="Kolkata Knight Riders"/>
    <n v="18"/>
    <n v="4"/>
    <s v="Gurkeerat Singh"/>
    <s v="DA Miller"/>
    <s v="GB Hogg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8"/>
    <n v="5"/>
    <s v="Gurkeerat Singh"/>
    <s v="DA Miller"/>
    <s v="GB Hogg"/>
    <n v="0"/>
    <n v="0"/>
    <n v="0"/>
    <n v="0"/>
    <n v="0"/>
    <n v="0"/>
    <n v="0"/>
    <n v="0"/>
    <x v="0"/>
    <s v=""/>
    <s v=""/>
    <s v=""/>
  </r>
  <r>
    <n v="560"/>
    <n v="1"/>
    <x v="6"/>
    <s v="Kolkata Knight Riders"/>
    <n v="18"/>
    <n v="6"/>
    <s v="Gurkeerat Singh"/>
    <s v="DA Miller"/>
    <s v="GB Hogg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9"/>
    <n v="1"/>
    <s v="Gurkeerat Singh"/>
    <s v="DA Miller"/>
    <s v="UT Yadav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9"/>
    <n v="2"/>
    <s v="DA Miller"/>
    <s v="Gurkeerat Singh"/>
    <s v="UT Yadav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9"/>
    <n v="3"/>
    <s v="Gurkeerat Singh"/>
    <s v="DA Miller"/>
    <s v="UT Yadav"/>
    <n v="0"/>
    <n v="2"/>
    <n v="0"/>
    <n v="0"/>
    <n v="0"/>
    <n v="0"/>
    <n v="0"/>
    <n v="2"/>
    <x v="2"/>
    <s v=""/>
    <s v=""/>
    <s v=""/>
  </r>
  <r>
    <n v="560"/>
    <n v="1"/>
    <x v="6"/>
    <s v="Kolkata Knight Riders"/>
    <n v="19"/>
    <n v="4"/>
    <s v="DA Miller"/>
    <s v="Gurkeerat Singh"/>
    <s v="UT Yadav"/>
    <n v="0"/>
    <n v="0"/>
    <n v="0"/>
    <n v="0"/>
    <n v="0"/>
    <n v="0"/>
    <n v="2"/>
    <n v="0"/>
    <x v="2"/>
    <s v=""/>
    <s v=""/>
    <s v=""/>
  </r>
  <r>
    <n v="560"/>
    <n v="1"/>
    <x v="6"/>
    <s v="Kolkata Knight Riders"/>
    <n v="19"/>
    <n v="5"/>
    <s v="DA Miller"/>
    <s v="Gurkeerat Singh"/>
    <s v="UT Yadav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9"/>
    <n v="6"/>
    <s v="Gurkeerat Singh"/>
    <s v="DA Miller"/>
    <s v="UT Yadav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19"/>
    <n v="7"/>
    <s v="DA Miller"/>
    <s v="Gurkeerat Singh"/>
    <s v="UT Yadav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20"/>
    <n v="1"/>
    <s v="DA Miller"/>
    <s v="Gurkeerat Singh"/>
    <s v="AD Russell"/>
    <n v="0"/>
    <n v="0"/>
    <n v="0"/>
    <n v="0"/>
    <n v="0"/>
    <n v="0"/>
    <n v="6"/>
    <n v="0"/>
    <x v="4"/>
    <s v=""/>
    <s v=""/>
    <s v=""/>
  </r>
  <r>
    <n v="560"/>
    <n v="1"/>
    <x v="6"/>
    <s v="Kolkata Knight Riders"/>
    <n v="20"/>
    <n v="2"/>
    <s v="DA Miller"/>
    <s v="Gurkeerat Singh"/>
    <s v="AD Russell"/>
    <n v="0"/>
    <n v="0"/>
    <n v="0"/>
    <n v="0"/>
    <n v="0"/>
    <n v="0"/>
    <n v="1"/>
    <n v="0"/>
    <x v="3"/>
    <s v=""/>
    <s v=""/>
    <s v=""/>
  </r>
  <r>
    <n v="560"/>
    <n v="1"/>
    <x v="6"/>
    <s v="Kolkata Knight Riders"/>
    <n v="20"/>
    <n v="3"/>
    <s v="Gurkeerat Singh"/>
    <s v="DA Miller"/>
    <s v="AD Russell"/>
    <n v="0"/>
    <n v="0"/>
    <n v="0"/>
    <n v="0"/>
    <n v="0"/>
    <n v="0"/>
    <n v="0"/>
    <n v="0"/>
    <x v="0"/>
    <s v="Gurkeerat Singh"/>
    <s v="caught and bowled"/>
    <s v=""/>
  </r>
  <r>
    <n v="560"/>
    <n v="1"/>
    <x v="6"/>
    <s v="Kolkata Knight Riders"/>
    <n v="20"/>
    <n v="4"/>
    <s v="DA Miller"/>
    <s v="GJ Bailey"/>
    <s v="AD Russell"/>
    <n v="0"/>
    <n v="0"/>
    <n v="0"/>
    <n v="0"/>
    <n v="0"/>
    <n v="0"/>
    <n v="6"/>
    <n v="0"/>
    <x v="4"/>
    <s v=""/>
    <s v=""/>
    <s v=""/>
  </r>
  <r>
    <n v="560"/>
    <n v="1"/>
    <x v="6"/>
    <s v="Kolkata Knight Riders"/>
    <n v="20"/>
    <n v="5"/>
    <s v="DA Miller"/>
    <s v="GJ Bailey"/>
    <s v="AD Russell"/>
    <n v="0"/>
    <n v="0"/>
    <n v="0"/>
    <n v="0"/>
    <n v="0"/>
    <n v="0"/>
    <n v="4"/>
    <n v="0"/>
    <x v="1"/>
    <s v=""/>
    <s v=""/>
    <s v=""/>
  </r>
  <r>
    <n v="560"/>
    <n v="1"/>
    <x v="6"/>
    <s v="Kolkata Knight Riders"/>
    <n v="20"/>
    <n v="6"/>
    <s v="DA Miller"/>
    <s v="GJ Bailey"/>
    <s v="AD Russell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1"/>
    <n v="1"/>
    <s v="RV Uthappa"/>
    <s v="G Gambhir"/>
    <s v="Sandeep Sharma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"/>
    <n v="2"/>
    <s v="RV Uthappa"/>
    <s v="G Gambhir"/>
    <s v="Sandeep Sharma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"/>
    <n v="3"/>
    <s v="RV Uthappa"/>
    <s v="G Gambhir"/>
    <s v="Sandeep Sharma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"/>
    <n v="4"/>
    <s v="G Gambhir"/>
    <s v="RV Uthappa"/>
    <s v="Sandeep Sharma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1"/>
    <n v="5"/>
    <s v="G Gambhir"/>
    <s v="RV Uthappa"/>
    <s v="Sandeep Sharma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"/>
    <n v="6"/>
    <s v="G Gambhir"/>
    <s v="RV Uthappa"/>
    <s v="Sandeep Sharma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2"/>
    <n v="1"/>
    <s v="RV Uthappa"/>
    <s v="G Gambhir"/>
    <s v="BE Hendricks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2"/>
    <n v="2"/>
    <s v="RV Uthappa"/>
    <s v="G Gambhir"/>
    <s v="BE Hendricks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2"/>
    <n v="3"/>
    <s v="G Gambhir"/>
    <s v="RV Uthappa"/>
    <s v="BE Hendricks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2"/>
    <n v="4"/>
    <s v="G Gambhir"/>
    <s v="RV Uthappa"/>
    <s v="BE Hendricks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2"/>
    <n v="5"/>
    <s v="G Gambhir"/>
    <s v="RV Uthappa"/>
    <s v="BE Hendricks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2"/>
    <n v="6"/>
    <s v="RV Uthappa"/>
    <s v="G Gambhir"/>
    <s v="BE Hendricks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3"/>
    <n v="1"/>
    <s v="G Gambhir"/>
    <s v="RV Uthappa"/>
    <s v="Sandeep Sharma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3"/>
    <n v="2"/>
    <s v="G Gambhir"/>
    <s v="RV Uthappa"/>
    <s v="Sandeep Sharma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3"/>
    <n v="3"/>
    <s v="G Gambhir"/>
    <s v="RV Uthappa"/>
    <s v="Sandeep Sharma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3"/>
    <n v="4"/>
    <s v="RV Uthappa"/>
    <s v="G Gambhir"/>
    <s v="Sandeep Sharma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3"/>
    <n v="5"/>
    <s v="RV Uthappa"/>
    <s v="G Gambhir"/>
    <s v="Sandeep Sharma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3"/>
    <n v="6"/>
    <s v="G Gambhir"/>
    <s v="RV Uthappa"/>
    <s v="Sandeep Sharma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4"/>
    <n v="1"/>
    <s v="RV Uthappa"/>
    <s v="G Gambhir"/>
    <s v="Anureet Singh"/>
    <n v="0"/>
    <n v="0"/>
    <n v="0"/>
    <n v="0"/>
    <n v="0"/>
    <n v="0"/>
    <n v="2"/>
    <n v="0"/>
    <x v="2"/>
    <s v=""/>
    <s v=""/>
    <s v=""/>
  </r>
  <r>
    <n v="560"/>
    <n v="2"/>
    <x v="5"/>
    <s v="Kings XI Punjab"/>
    <n v="4"/>
    <n v="2"/>
    <s v="RV Uthappa"/>
    <s v="G Gambhir"/>
    <s v="Anureet Singh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4"/>
    <n v="3"/>
    <s v="RV Uthappa"/>
    <s v="G Gambhir"/>
    <s v="Anureet Singh"/>
    <n v="0"/>
    <n v="0"/>
    <n v="0"/>
    <n v="0"/>
    <n v="0"/>
    <n v="0"/>
    <n v="0"/>
    <n v="0"/>
    <x v="0"/>
    <s v="RV Uthappa"/>
    <s v="caught"/>
    <s v="AR Patel"/>
  </r>
  <r>
    <n v="560"/>
    <n v="2"/>
    <x v="5"/>
    <s v="Kings XI Punjab"/>
    <n v="4"/>
    <n v="4"/>
    <s v="MK Pandey"/>
    <s v="G Gambhir"/>
    <s v="Anureet Singh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4"/>
    <n v="5"/>
    <s v="MK Pandey"/>
    <s v="G Gambhir"/>
    <s v="Anuree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4"/>
    <n v="6"/>
    <s v="G Gambhir"/>
    <s v="MK Pandey"/>
    <s v="Anureet Singh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5"/>
    <n v="1"/>
    <s v="MK Pandey"/>
    <s v="G Gambhir"/>
    <s v="Sandeep Sharma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5"/>
    <n v="2"/>
    <s v="MK Pandey"/>
    <s v="G Gambhir"/>
    <s v="Sandeep Sharma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5"/>
    <n v="3"/>
    <s v="G Gambhir"/>
    <s v="MK Pandey"/>
    <s v="Sandeep Sharma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5"/>
    <n v="4"/>
    <s v="MK Pandey"/>
    <s v="G Gambhir"/>
    <s v="Sandeep Sharma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5"/>
    <n v="5"/>
    <s v="MK Pandey"/>
    <s v="G Gambhir"/>
    <s v="Sandeep Sharma"/>
    <n v="0"/>
    <n v="1"/>
    <n v="0"/>
    <n v="0"/>
    <n v="0"/>
    <n v="0"/>
    <n v="0"/>
    <n v="1"/>
    <x v="3"/>
    <s v=""/>
    <s v=""/>
    <s v=""/>
  </r>
  <r>
    <n v="560"/>
    <n v="2"/>
    <x v="5"/>
    <s v="Kings XI Punjab"/>
    <n v="5"/>
    <n v="6"/>
    <s v="MK Pandey"/>
    <s v="G Gambhir"/>
    <s v="Sandeep Sharma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5"/>
    <n v="7"/>
    <s v="MK Pandey"/>
    <s v="G Gambhir"/>
    <s v="Sandeep Sharma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6"/>
    <n v="1"/>
    <s v="G Gambhir"/>
    <s v="MK Pandey"/>
    <s v="AR Pate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6"/>
    <n v="2"/>
    <s v="MK Pandey"/>
    <s v="G Gambhir"/>
    <s v="AR Patel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6"/>
    <n v="3"/>
    <s v="MK Pandey"/>
    <s v="G Gambhir"/>
    <s v="AR Pate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6"/>
    <n v="4"/>
    <s v="G Gambhir"/>
    <s v="MK Pandey"/>
    <s v="AR Patel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6"/>
    <n v="5"/>
    <s v="G Gambhir"/>
    <s v="MK Pandey"/>
    <s v="AR Patel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6"/>
    <n v="6"/>
    <s v="G Gambhir"/>
    <s v="MK Pandey"/>
    <s v="AR Patel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7"/>
    <n v="1"/>
    <s v="MK Pandey"/>
    <s v="G Gambhir"/>
    <s v="Gurkeera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7"/>
    <n v="2"/>
    <s v="G Gambhir"/>
    <s v="MK Pandey"/>
    <s v="Gurkeerat Singh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7"/>
    <n v="3"/>
    <s v="G Gambhir"/>
    <s v="MK Pandey"/>
    <s v="Gurkeera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7"/>
    <n v="4"/>
    <s v="MK Pandey"/>
    <s v="G Gambhir"/>
    <s v="Gurkeerat Singh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7"/>
    <n v="5"/>
    <s v="MK Pandey"/>
    <s v="G Gambhir"/>
    <s v="Gurkeerat Singh"/>
    <n v="0"/>
    <n v="1"/>
    <n v="0"/>
    <n v="0"/>
    <n v="0"/>
    <n v="0"/>
    <n v="0"/>
    <n v="1"/>
    <x v="3"/>
    <s v=""/>
    <s v=""/>
    <s v=""/>
  </r>
  <r>
    <n v="560"/>
    <n v="2"/>
    <x v="5"/>
    <s v="Kings XI Punjab"/>
    <n v="7"/>
    <n v="6"/>
    <s v="MK Pandey"/>
    <s v="G Gambhir"/>
    <s v="Gurkeerat Singh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7"/>
    <n v="7"/>
    <s v="MK Pandey"/>
    <s v="G Gambhir"/>
    <s v="Gurkeera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8"/>
    <n v="1"/>
    <s v="MK Pandey"/>
    <s v="G Gambhir"/>
    <s v="GJ Maxwel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8"/>
    <n v="2"/>
    <s v="G Gambhir"/>
    <s v="MK Pandey"/>
    <s v="GJ Maxwel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8"/>
    <n v="3"/>
    <s v="MK Pandey"/>
    <s v="G Gambhir"/>
    <s v="GJ Maxwell"/>
    <n v="0"/>
    <n v="0"/>
    <n v="0"/>
    <n v="0"/>
    <n v="0"/>
    <n v="0"/>
    <n v="0"/>
    <n v="0"/>
    <x v="0"/>
    <s v="MK Pandey"/>
    <s v="caught"/>
    <s v="AR Patel"/>
  </r>
  <r>
    <n v="560"/>
    <n v="2"/>
    <x v="5"/>
    <s v="Kings XI Punjab"/>
    <n v="8"/>
    <n v="4"/>
    <s v="SA Yadav"/>
    <s v="G Gambhir"/>
    <s v="GJ Maxwel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8"/>
    <n v="5"/>
    <s v="G Gambhir"/>
    <s v="SA Yadav"/>
    <s v="GJ Maxwel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8"/>
    <n v="6"/>
    <s v="SA Yadav"/>
    <s v="G Gambhir"/>
    <s v="GJ Maxwel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9"/>
    <n v="1"/>
    <s v="SA Yadav"/>
    <s v="G Gambhir"/>
    <s v="Gurkeera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9"/>
    <n v="2"/>
    <s v="G Gambhir"/>
    <s v="SA Yadav"/>
    <s v="Gurkeera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9"/>
    <n v="3"/>
    <s v="SA Yadav"/>
    <s v="G Gambhir"/>
    <s v="Gurkeera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9"/>
    <n v="4"/>
    <s v="G Gambhir"/>
    <s v="SA Yadav"/>
    <s v="Gurkeerat Singh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9"/>
    <n v="5"/>
    <s v="G Gambhir"/>
    <s v="SA Yadav"/>
    <s v="Gurkeerat Singh"/>
    <n v="0"/>
    <n v="0"/>
    <n v="0"/>
    <n v="0"/>
    <n v="0"/>
    <n v="0"/>
    <n v="0"/>
    <n v="0"/>
    <x v="0"/>
    <s v="G Gambhir"/>
    <s v="caught"/>
    <s v="M Vijay"/>
  </r>
  <r>
    <n v="560"/>
    <n v="2"/>
    <x v="5"/>
    <s v="Kings XI Punjab"/>
    <n v="9"/>
    <n v="6"/>
    <s v="SA Yadav"/>
    <s v="YK Pathan"/>
    <s v="Gurkeerat Singh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0"/>
    <n v="1"/>
    <s v="YK Pathan"/>
    <s v="SA Yadav"/>
    <s v="BE Hendricks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0"/>
    <n v="2"/>
    <s v="YK Pathan"/>
    <s v="SA Yadav"/>
    <s v="BE Hendricks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0"/>
    <n v="3"/>
    <s v="YK Pathan"/>
    <s v="SA Yadav"/>
    <s v="BE Hendricks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0"/>
    <n v="4"/>
    <s v="YK Pathan"/>
    <s v="SA Yadav"/>
    <s v="BE Hendricks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0"/>
    <n v="5"/>
    <s v="SA Yadav"/>
    <s v="YK Pathan"/>
    <s v="BE Hendricks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10"/>
    <n v="6"/>
    <s v="SA Yadav"/>
    <s v="YK Pathan"/>
    <s v="BE Hendricks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1"/>
    <n v="1"/>
    <s v="YK Pathan"/>
    <s v="SA Yadav"/>
    <s v="Gurkeerat Singh"/>
    <n v="0"/>
    <n v="0"/>
    <n v="0"/>
    <n v="0"/>
    <n v="0"/>
    <n v="0"/>
    <n v="6"/>
    <n v="0"/>
    <x v="4"/>
    <s v=""/>
    <s v=""/>
    <s v=""/>
  </r>
  <r>
    <n v="560"/>
    <n v="2"/>
    <x v="5"/>
    <s v="Kings XI Punjab"/>
    <n v="11"/>
    <n v="2"/>
    <s v="YK Pathan"/>
    <s v="SA Yadav"/>
    <s v="Gurkeera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1"/>
    <n v="3"/>
    <s v="SA Yadav"/>
    <s v="YK Pathan"/>
    <s v="Gurkeera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1"/>
    <n v="4"/>
    <s v="YK Pathan"/>
    <s v="SA Yadav"/>
    <s v="Gurkeera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1"/>
    <n v="5"/>
    <s v="SA Yadav"/>
    <s v="YK Pathan"/>
    <s v="Gurkeerat Singh"/>
    <n v="0"/>
    <n v="0"/>
    <n v="0"/>
    <n v="0"/>
    <n v="0"/>
    <n v="0"/>
    <n v="0"/>
    <n v="0"/>
    <x v="0"/>
    <s v="SA Yadav"/>
    <s v="bowled"/>
    <s v=""/>
  </r>
  <r>
    <n v="560"/>
    <n v="2"/>
    <x v="5"/>
    <s v="Kings XI Punjab"/>
    <n v="11"/>
    <n v="6"/>
    <s v="AD Russell"/>
    <s v="YK Pathan"/>
    <s v="Gurkeerat Singh"/>
    <n v="0"/>
    <n v="1"/>
    <n v="0"/>
    <n v="0"/>
    <n v="0"/>
    <n v="0"/>
    <n v="0"/>
    <n v="1"/>
    <x v="3"/>
    <s v=""/>
    <s v=""/>
    <s v=""/>
  </r>
  <r>
    <n v="560"/>
    <n v="2"/>
    <x v="5"/>
    <s v="Kings XI Punjab"/>
    <n v="11"/>
    <n v="7"/>
    <s v="AD Russell"/>
    <s v="YK Pathan"/>
    <s v="Gurkeerat Singh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2"/>
    <n v="1"/>
    <s v="YK Pathan"/>
    <s v="AD Russell"/>
    <s v="AR Patel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2"/>
    <n v="2"/>
    <s v="YK Pathan"/>
    <s v="AD Russell"/>
    <s v="AR Patel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2"/>
    <n v="3"/>
    <s v="YK Pathan"/>
    <s v="AD Russell"/>
    <s v="AR Pate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2"/>
    <n v="4"/>
    <s v="AD Russell"/>
    <s v="YK Pathan"/>
    <s v="AR Patel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2"/>
    <n v="5"/>
    <s v="AD Russell"/>
    <s v="YK Pathan"/>
    <s v="AR Patel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2"/>
    <n v="6"/>
    <s v="AD Russell"/>
    <s v="YK Pathan"/>
    <s v="AR Pate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3"/>
    <n v="1"/>
    <s v="AD Russell"/>
    <s v="YK Pathan"/>
    <s v="Anureet Singh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13"/>
    <n v="2"/>
    <s v="AD Russell"/>
    <s v="YK Pathan"/>
    <s v="Anuree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3"/>
    <n v="3"/>
    <s v="YK Pathan"/>
    <s v="AD Russell"/>
    <s v="Anuree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3"/>
    <n v="4"/>
    <s v="AD Russell"/>
    <s v="YK Pathan"/>
    <s v="Anureet Singh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13"/>
    <n v="5"/>
    <s v="AD Russell"/>
    <s v="YK Pathan"/>
    <s v="Anureet Singh"/>
    <n v="0"/>
    <n v="0"/>
    <n v="0"/>
    <n v="0"/>
    <n v="0"/>
    <n v="0"/>
    <n v="6"/>
    <n v="0"/>
    <x v="4"/>
    <s v=""/>
    <s v=""/>
    <s v=""/>
  </r>
  <r>
    <n v="560"/>
    <n v="2"/>
    <x v="5"/>
    <s v="Kings XI Punjab"/>
    <n v="13"/>
    <n v="6"/>
    <s v="AD Russell"/>
    <s v="YK Pathan"/>
    <s v="Anureet Singh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4"/>
    <n v="1"/>
    <s v="YK Pathan"/>
    <s v="AD Russell"/>
    <s v="AR Patel"/>
    <n v="0"/>
    <n v="0"/>
    <n v="0"/>
    <n v="0"/>
    <n v="0"/>
    <n v="0"/>
    <n v="6"/>
    <n v="0"/>
    <x v="4"/>
    <s v=""/>
    <s v=""/>
    <s v=""/>
  </r>
  <r>
    <n v="560"/>
    <n v="2"/>
    <x v="5"/>
    <s v="Kings XI Punjab"/>
    <n v="14"/>
    <n v="2"/>
    <s v="YK Pathan"/>
    <s v="AD Russell"/>
    <s v="AR Patel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4"/>
    <n v="3"/>
    <s v="YK Pathan"/>
    <s v="AD Russell"/>
    <s v="AR Patel"/>
    <n v="0"/>
    <n v="0"/>
    <n v="0"/>
    <n v="0"/>
    <n v="0"/>
    <n v="0"/>
    <n v="6"/>
    <n v="0"/>
    <x v="4"/>
    <s v=""/>
    <s v=""/>
    <s v=""/>
  </r>
  <r>
    <n v="560"/>
    <n v="2"/>
    <x v="5"/>
    <s v="Kings XI Punjab"/>
    <n v="14"/>
    <n v="4"/>
    <s v="YK Pathan"/>
    <s v="AD Russell"/>
    <s v="AR Pate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4"/>
    <n v="5"/>
    <s v="AD Russell"/>
    <s v="YK Pathan"/>
    <s v="AR Patel"/>
    <n v="0"/>
    <n v="0"/>
    <n v="0"/>
    <n v="0"/>
    <n v="0"/>
    <n v="0"/>
    <n v="6"/>
    <n v="0"/>
    <x v="4"/>
    <s v=""/>
    <s v=""/>
    <s v=""/>
  </r>
  <r>
    <n v="560"/>
    <n v="2"/>
    <x v="5"/>
    <s v="Kings XI Punjab"/>
    <n v="14"/>
    <n v="6"/>
    <s v="AD Russell"/>
    <s v="YK Pathan"/>
    <s v="AR Patel"/>
    <n v="0"/>
    <n v="1"/>
    <n v="0"/>
    <n v="0"/>
    <n v="0"/>
    <n v="0"/>
    <n v="0"/>
    <n v="1"/>
    <x v="3"/>
    <s v=""/>
    <s v=""/>
    <s v=""/>
  </r>
  <r>
    <n v="560"/>
    <n v="2"/>
    <x v="5"/>
    <s v="Kings XI Punjab"/>
    <n v="14"/>
    <n v="7"/>
    <s v="AD Russell"/>
    <s v="YK Pathan"/>
    <s v="AR Patel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15"/>
    <n v="1"/>
    <s v="YK Pathan"/>
    <s v="AD Russell"/>
    <s v="BE Hendricks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5"/>
    <n v="2"/>
    <s v="AD Russell"/>
    <s v="YK Pathan"/>
    <s v="BE Hendricks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15"/>
    <n v="3"/>
    <s v="AD Russell"/>
    <s v="YK Pathan"/>
    <s v="BE Hendricks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5"/>
    <n v="4"/>
    <s v="YK Pathan"/>
    <s v="AD Russell"/>
    <s v="BE Hendricks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5"/>
    <n v="5"/>
    <s v="YK Pathan"/>
    <s v="AD Russell"/>
    <s v="BE Hendricks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15"/>
    <n v="6"/>
    <s v="YK Pathan"/>
    <s v="AD Russell"/>
    <s v="BE Hendricks"/>
    <n v="0"/>
    <n v="0"/>
    <n v="0"/>
    <n v="0"/>
    <n v="0"/>
    <n v="0"/>
    <n v="0"/>
    <n v="0"/>
    <x v="0"/>
    <s v="YK Pathan"/>
    <s v="caught"/>
    <s v="WP Saha"/>
  </r>
  <r>
    <n v="560"/>
    <n v="2"/>
    <x v="5"/>
    <s v="Kings XI Punjab"/>
    <n v="16"/>
    <n v="1"/>
    <s v="AD Russell"/>
    <s v="J Botha"/>
    <s v="Anureet Singh"/>
    <n v="0"/>
    <n v="0"/>
    <n v="0"/>
    <n v="0"/>
    <n v="0"/>
    <n v="0"/>
    <n v="6"/>
    <n v="0"/>
    <x v="4"/>
    <s v=""/>
    <s v=""/>
    <s v=""/>
  </r>
  <r>
    <n v="560"/>
    <n v="2"/>
    <x v="5"/>
    <s v="Kings XI Punjab"/>
    <n v="16"/>
    <n v="2"/>
    <s v="AD Russell"/>
    <s v="J Botha"/>
    <s v="Anuree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6"/>
    <n v="3"/>
    <s v="J Botha"/>
    <s v="AD Russell"/>
    <s v="Anureet Singh"/>
    <n v="0"/>
    <n v="0"/>
    <n v="0"/>
    <n v="1"/>
    <n v="0"/>
    <n v="0"/>
    <n v="0"/>
    <n v="1"/>
    <x v="3"/>
    <s v=""/>
    <s v=""/>
    <s v=""/>
  </r>
  <r>
    <n v="560"/>
    <n v="2"/>
    <x v="5"/>
    <s v="Kings XI Punjab"/>
    <n v="16"/>
    <n v="4"/>
    <s v="AD Russell"/>
    <s v="J Botha"/>
    <s v="Anureet Singh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16"/>
    <n v="5"/>
    <s v="AD Russell"/>
    <s v="J Botha"/>
    <s v="Anureet Singh"/>
    <n v="0"/>
    <n v="0"/>
    <n v="0"/>
    <n v="0"/>
    <n v="0"/>
    <n v="0"/>
    <n v="6"/>
    <n v="0"/>
    <x v="4"/>
    <s v=""/>
    <s v=""/>
    <s v=""/>
  </r>
  <r>
    <n v="560"/>
    <n v="2"/>
    <x v="5"/>
    <s v="Kings XI Punjab"/>
    <n v="16"/>
    <n v="6"/>
    <s v="AD Russell"/>
    <s v="J Botha"/>
    <s v="Anuree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7"/>
    <n v="1"/>
    <s v="AD Russell"/>
    <s v="J Botha"/>
    <s v="AR Pate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7"/>
    <n v="2"/>
    <s v="J Botha"/>
    <s v="AD Russell"/>
    <s v="AR Pate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7"/>
    <n v="3"/>
    <s v="AD Russell"/>
    <s v="J Botha"/>
    <s v="AR Pate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7"/>
    <n v="4"/>
    <s v="J Botha"/>
    <s v="AD Russell"/>
    <s v="AR Pate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7"/>
    <n v="5"/>
    <s v="AD Russell"/>
    <s v="J Botha"/>
    <s v="AR Patel"/>
    <n v="0"/>
    <n v="0"/>
    <n v="0"/>
    <n v="0"/>
    <n v="0"/>
    <n v="0"/>
    <n v="0"/>
    <n v="0"/>
    <x v="0"/>
    <s v="AD Russell"/>
    <s v="caught"/>
    <s v="WP Saha"/>
  </r>
  <r>
    <n v="560"/>
    <n v="2"/>
    <x v="5"/>
    <s v="Kings XI Punjab"/>
    <n v="17"/>
    <n v="6"/>
    <s v="PP Chawla"/>
    <s v="J Botha"/>
    <s v="AR Patel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8"/>
    <n v="1"/>
    <s v="PP Chawla"/>
    <s v="J Botha"/>
    <s v="BE Hendricks"/>
    <n v="0"/>
    <n v="0"/>
    <n v="0"/>
    <n v="1"/>
    <n v="0"/>
    <n v="0"/>
    <n v="0"/>
    <n v="1"/>
    <x v="3"/>
    <s v=""/>
    <s v=""/>
    <s v=""/>
  </r>
  <r>
    <n v="560"/>
    <n v="2"/>
    <x v="5"/>
    <s v="Kings XI Punjab"/>
    <n v="18"/>
    <n v="2"/>
    <s v="J Botha"/>
    <s v="PP Chawla"/>
    <s v="BE Hendricks"/>
    <n v="0"/>
    <n v="0"/>
    <n v="0"/>
    <n v="0"/>
    <n v="0"/>
    <n v="0"/>
    <n v="0"/>
    <n v="0"/>
    <x v="0"/>
    <s v="J Botha"/>
    <s v="run out"/>
    <s v="AR Patel"/>
  </r>
  <r>
    <n v="560"/>
    <n v="2"/>
    <x v="5"/>
    <s v="Kings XI Punjab"/>
    <n v="18"/>
    <n v="3"/>
    <s v="PP Chawla"/>
    <s v="GB Hogg"/>
    <s v="BE Hendricks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8"/>
    <n v="4"/>
    <s v="GB Hogg"/>
    <s v="PP Chawla"/>
    <s v="BE Hendricks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8"/>
    <n v="5"/>
    <s v="PP Chawla"/>
    <s v="GB Hogg"/>
    <s v="BE Hendricks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18"/>
    <n v="6"/>
    <s v="PP Chawla"/>
    <s v="GB Hogg"/>
    <s v="BE Hendricks"/>
    <n v="0"/>
    <n v="0"/>
    <n v="0"/>
    <n v="0"/>
    <n v="0"/>
    <n v="0"/>
    <n v="4"/>
    <n v="0"/>
    <x v="1"/>
    <s v=""/>
    <s v=""/>
    <s v=""/>
  </r>
  <r>
    <n v="560"/>
    <n v="2"/>
    <x v="5"/>
    <s v="Kings XI Punjab"/>
    <n v="19"/>
    <n v="1"/>
    <s v="GB Hogg"/>
    <s v="PP Chawla"/>
    <s v="Sandeep Sharma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9"/>
    <n v="2"/>
    <s v="PP Chawla"/>
    <s v="GB Hogg"/>
    <s v="Sandeep Sharma"/>
    <n v="0"/>
    <n v="0"/>
    <n v="0"/>
    <n v="0"/>
    <n v="0"/>
    <n v="0"/>
    <n v="0"/>
    <n v="0"/>
    <x v="0"/>
    <s v=""/>
    <s v=""/>
    <s v=""/>
  </r>
  <r>
    <n v="560"/>
    <n v="2"/>
    <x v="5"/>
    <s v="Kings XI Punjab"/>
    <n v="19"/>
    <n v="3"/>
    <s v="PP Chawla"/>
    <s v="GB Hogg"/>
    <s v="Sandeep Sharma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9"/>
    <n v="4"/>
    <s v="GB Hogg"/>
    <s v="PP Chawla"/>
    <s v="Sandeep Sharma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9"/>
    <n v="5"/>
    <s v="PP Chawla"/>
    <s v="GB Hogg"/>
    <s v="Sandeep Sharma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19"/>
    <n v="6"/>
    <s v="GB Hogg"/>
    <s v="PP Chawla"/>
    <s v="Sandeep Sharma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20"/>
    <n v="1"/>
    <s v="GB Hogg"/>
    <s v="PP Chawla"/>
    <s v="Anureet Singh"/>
    <n v="0"/>
    <n v="0"/>
    <n v="0"/>
    <n v="0"/>
    <n v="0"/>
    <n v="0"/>
    <n v="1"/>
    <n v="0"/>
    <x v="3"/>
    <s v=""/>
    <s v=""/>
    <s v=""/>
  </r>
  <r>
    <n v="560"/>
    <n v="2"/>
    <x v="5"/>
    <s v="Kings XI Punjab"/>
    <n v="20"/>
    <n v="2"/>
    <s v="PP Chawla"/>
    <s v="GB Hogg"/>
    <s v="Anureet Singh"/>
    <n v="0"/>
    <n v="0"/>
    <n v="0"/>
    <n v="0"/>
    <n v="0"/>
    <n v="0"/>
    <n v="0"/>
    <n v="0"/>
    <x v="0"/>
    <s v="GB Hogg"/>
    <s v="run out"/>
    <s v="Anureet Singh"/>
  </r>
  <r>
    <n v="560"/>
    <n v="2"/>
    <x v="5"/>
    <s v="Kings XI Punjab"/>
    <n v="20"/>
    <n v="3"/>
    <s v="PP Chawla"/>
    <s v="UT Yadav"/>
    <s v="Anureet Singh"/>
    <n v="0"/>
    <n v="0"/>
    <n v="0"/>
    <n v="0"/>
    <n v="0"/>
    <n v="0"/>
    <n v="6"/>
    <n v="0"/>
    <x v="4"/>
    <s v=""/>
    <s v=""/>
    <s v=""/>
  </r>
  <r>
    <n v="560"/>
    <n v="2"/>
    <x v="5"/>
    <s v="Kings XI Punjab"/>
    <n v="20"/>
    <n v="4"/>
    <s v="PP Chawla"/>
    <s v="UT Yadav"/>
    <s v="Anureet Singh"/>
    <n v="0"/>
    <n v="0"/>
    <n v="0"/>
    <n v="0"/>
    <n v="0"/>
    <n v="0"/>
    <n v="0"/>
    <n v="0"/>
    <x v="0"/>
    <s v="PP Chawla"/>
    <s v="caught"/>
    <s v="WP Saha"/>
  </r>
  <r>
    <n v="560"/>
    <n v="2"/>
    <x v="5"/>
    <s v="Kings XI Punjab"/>
    <n v="20"/>
    <n v="5"/>
    <s v="SP Narine"/>
    <s v="UT Yadav"/>
    <s v="Anureet Singh"/>
    <n v="0"/>
    <n v="0"/>
    <n v="0"/>
    <n v="1"/>
    <n v="0"/>
    <n v="0"/>
    <n v="0"/>
    <n v="1"/>
    <x v="3"/>
    <s v=""/>
    <s v=""/>
    <s v=""/>
  </r>
  <r>
    <n v="561"/>
    <n v="1"/>
    <x v="0"/>
    <s v="Delhi Daredevils"/>
    <n v="1"/>
    <n v="1"/>
    <s v="S Dhawan"/>
    <s v="DA Warner"/>
    <s v="J Yadav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"/>
    <n v="2"/>
    <s v="DA Warner"/>
    <s v="S Dhawan"/>
    <s v="J Yadav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"/>
    <n v="3"/>
    <s v="S Dhawan"/>
    <s v="DA Warner"/>
    <s v="J Yadav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"/>
    <n v="4"/>
    <s v="DA Warner"/>
    <s v="S Dhawan"/>
    <s v="J Yadav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1"/>
    <n v="5"/>
    <s v="DA Warner"/>
    <s v="S Dhawan"/>
    <s v="J Yadav"/>
    <n v="0"/>
    <n v="0"/>
    <n v="0"/>
    <n v="0"/>
    <n v="0"/>
    <n v="0"/>
    <n v="4"/>
    <n v="0"/>
    <x v="1"/>
    <s v=""/>
    <s v=""/>
    <s v=""/>
  </r>
  <r>
    <n v="561"/>
    <n v="1"/>
    <x v="0"/>
    <s v="Delhi Daredevils"/>
    <n v="1"/>
    <n v="6"/>
    <s v="DA Warner"/>
    <s v="S Dhawan"/>
    <s v="J Yadav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2"/>
    <n v="1"/>
    <s v="DA Warner"/>
    <s v="S Dhawan"/>
    <s v="Z Khan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2"/>
    <n v="2"/>
    <s v="DA Warner"/>
    <s v="S Dhawan"/>
    <s v="Z Khan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2"/>
    <n v="3"/>
    <s v="DA Warner"/>
    <s v="S Dhawan"/>
    <s v="Z Khan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2"/>
    <n v="4"/>
    <s v="DA Warner"/>
    <s v="S Dhawan"/>
    <s v="Z Khan"/>
    <n v="0"/>
    <n v="0"/>
    <n v="0"/>
    <n v="0"/>
    <n v="0"/>
    <n v="0"/>
    <n v="3"/>
    <n v="0"/>
    <x v="5"/>
    <s v=""/>
    <s v=""/>
    <s v=""/>
  </r>
  <r>
    <n v="561"/>
    <n v="1"/>
    <x v="0"/>
    <s v="Delhi Daredevils"/>
    <n v="2"/>
    <n v="5"/>
    <s v="S Dhawan"/>
    <s v="DA Warner"/>
    <s v="Z Khan"/>
    <n v="0"/>
    <n v="0"/>
    <n v="0"/>
    <n v="0"/>
    <n v="0"/>
    <n v="0"/>
    <n v="4"/>
    <n v="0"/>
    <x v="1"/>
    <s v=""/>
    <s v=""/>
    <s v=""/>
  </r>
  <r>
    <n v="561"/>
    <n v="1"/>
    <x v="0"/>
    <s v="Delhi Daredevils"/>
    <n v="2"/>
    <n v="6"/>
    <s v="S Dhawan"/>
    <s v="DA Warner"/>
    <s v="Z Khan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3"/>
    <n v="1"/>
    <s v="DA Warner"/>
    <s v="S Dhawan"/>
    <s v="NM Coulter-Nile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3"/>
    <n v="2"/>
    <s v="DA Warner"/>
    <s v="S Dhawan"/>
    <s v="NM Coulter-Nile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3"/>
    <n v="3"/>
    <s v="DA Warner"/>
    <s v="S Dhawan"/>
    <s v="NM Coulter-Nile"/>
    <n v="0"/>
    <n v="0"/>
    <n v="0"/>
    <n v="0"/>
    <n v="0"/>
    <n v="0"/>
    <n v="6"/>
    <n v="0"/>
    <x v="4"/>
    <s v=""/>
    <s v=""/>
    <s v=""/>
  </r>
  <r>
    <n v="561"/>
    <n v="1"/>
    <x v="0"/>
    <s v="Delhi Daredevils"/>
    <n v="3"/>
    <n v="4"/>
    <s v="DA Warner"/>
    <s v="S Dhawan"/>
    <s v="NM Coulter-Nile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3"/>
    <n v="5"/>
    <s v="DA Warner"/>
    <s v="S Dhawan"/>
    <s v="NM Coulter-Nile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3"/>
    <n v="6"/>
    <s v="S Dhawan"/>
    <s v="DA Warner"/>
    <s v="NM Coulter-Nile"/>
    <n v="0"/>
    <n v="0"/>
    <n v="0"/>
    <n v="0"/>
    <n v="0"/>
    <n v="0"/>
    <n v="3"/>
    <n v="0"/>
    <x v="5"/>
    <s v=""/>
    <s v=""/>
    <s v=""/>
  </r>
  <r>
    <n v="561"/>
    <n v="1"/>
    <x v="0"/>
    <s v="Delhi Daredevils"/>
    <n v="4"/>
    <n v="1"/>
    <s v="S Dhawan"/>
    <s v="DA Warner"/>
    <s v="Z Khan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4"/>
    <n v="2"/>
    <s v="S Dhawan"/>
    <s v="DA Warner"/>
    <s v="Z Khan"/>
    <n v="0"/>
    <n v="0"/>
    <n v="0"/>
    <n v="0"/>
    <n v="0"/>
    <n v="0"/>
    <n v="4"/>
    <n v="0"/>
    <x v="1"/>
    <s v=""/>
    <s v=""/>
    <s v=""/>
  </r>
  <r>
    <n v="561"/>
    <n v="1"/>
    <x v="0"/>
    <s v="Delhi Daredevils"/>
    <n v="4"/>
    <n v="3"/>
    <s v="S Dhawan"/>
    <s v="DA Warner"/>
    <s v="Z Khan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4"/>
    <n v="4"/>
    <s v="S Dhawan"/>
    <s v="DA Warner"/>
    <s v="Z Khan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4"/>
    <n v="5"/>
    <s v="S Dhawan"/>
    <s v="DA Warner"/>
    <s v="Z Khan"/>
    <n v="0"/>
    <n v="0"/>
    <n v="0"/>
    <n v="0"/>
    <n v="0"/>
    <n v="0"/>
    <n v="0"/>
    <n v="0"/>
    <x v="0"/>
    <s v="S Dhawan"/>
    <s v="caught"/>
    <s v="JA Morkel"/>
  </r>
  <r>
    <n v="561"/>
    <n v="1"/>
    <x v="0"/>
    <s v="Delhi Daredevils"/>
    <n v="4"/>
    <n v="6"/>
    <s v="DA Warner"/>
    <s v="MC Henriques"/>
    <s v="Z Khan"/>
    <n v="0"/>
    <n v="1"/>
    <n v="0"/>
    <n v="0"/>
    <n v="0"/>
    <n v="0"/>
    <n v="0"/>
    <n v="1"/>
    <x v="3"/>
    <s v=""/>
    <s v=""/>
    <s v=""/>
  </r>
  <r>
    <n v="561"/>
    <n v="1"/>
    <x v="0"/>
    <s v="Delhi Daredevils"/>
    <n v="4"/>
    <n v="7"/>
    <s v="DA Warner"/>
    <s v="MC Henriques"/>
    <s v="Z Khan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5"/>
    <n v="1"/>
    <s v="DA Warner"/>
    <s v="MC Henriques"/>
    <s v="NM Coulter-Nile"/>
    <n v="0"/>
    <n v="0"/>
    <n v="0"/>
    <n v="0"/>
    <n v="0"/>
    <n v="0"/>
    <n v="0"/>
    <n v="0"/>
    <x v="0"/>
    <s v="DA Warner"/>
    <s v="caught"/>
    <s v="SS Tiwary"/>
  </r>
  <r>
    <n v="561"/>
    <n v="1"/>
    <x v="0"/>
    <s v="Delhi Daredevils"/>
    <n v="5"/>
    <n v="2"/>
    <s v="EJG Morgan"/>
    <s v="MC Henriques"/>
    <s v="NM Coulter-Nile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5"/>
    <n v="3"/>
    <s v="EJG Morgan"/>
    <s v="MC Henriques"/>
    <s v="NM Coulter-Nile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5"/>
    <n v="4"/>
    <s v="EJG Morgan"/>
    <s v="MC Henriques"/>
    <s v="NM Coulter-Nile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5"/>
    <n v="5"/>
    <s v="EJG Morgan"/>
    <s v="MC Henriques"/>
    <s v="NM Coulter-Nile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5"/>
    <n v="6"/>
    <s v="EJG Morgan"/>
    <s v="MC Henriques"/>
    <s v="NM Coulter-Nile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6"/>
    <n v="1"/>
    <s v="EJG Morgan"/>
    <s v="MC Henriques"/>
    <s v="Z Khan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6"/>
    <n v="2"/>
    <s v="MC Henriques"/>
    <s v="EJG Morgan"/>
    <s v="Z Khan"/>
    <n v="0"/>
    <n v="1"/>
    <n v="0"/>
    <n v="0"/>
    <n v="0"/>
    <n v="0"/>
    <n v="0"/>
    <n v="1"/>
    <x v="3"/>
    <s v=""/>
    <s v=""/>
    <s v=""/>
  </r>
  <r>
    <n v="561"/>
    <n v="1"/>
    <x v="0"/>
    <s v="Delhi Daredevils"/>
    <n v="6"/>
    <n v="3"/>
    <s v="MC Henriques"/>
    <s v="EJG Morgan"/>
    <s v="Z Khan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6"/>
    <n v="4"/>
    <s v="EJG Morgan"/>
    <s v="MC Henriques"/>
    <s v="Z Khan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6"/>
    <n v="5"/>
    <s v="MC Henriques"/>
    <s v="EJG Morgan"/>
    <s v="Z Khan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6"/>
    <n v="6"/>
    <s v="EJG Morgan"/>
    <s v="MC Henriques"/>
    <s v="Z Khan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6"/>
    <n v="7"/>
    <s v="EJG Morgan"/>
    <s v="MC Henriques"/>
    <s v="Z Khan"/>
    <n v="0"/>
    <n v="0"/>
    <n v="0"/>
    <n v="0"/>
    <n v="0"/>
    <n v="0"/>
    <n v="4"/>
    <n v="0"/>
    <x v="1"/>
    <s v=""/>
    <s v=""/>
    <s v=""/>
  </r>
  <r>
    <n v="561"/>
    <n v="1"/>
    <x v="0"/>
    <s v="Delhi Daredevils"/>
    <n v="7"/>
    <n v="1"/>
    <s v="MC Henriques"/>
    <s v="EJG Morgan"/>
    <s v="J Yadav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7"/>
    <n v="2"/>
    <s v="MC Henriques"/>
    <s v="EJG Morgan"/>
    <s v="J Yadav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7"/>
    <n v="3"/>
    <s v="EJG Morgan"/>
    <s v="MC Henriques"/>
    <s v="J Yadav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7"/>
    <n v="4"/>
    <s v="MC Henriques"/>
    <s v="EJG Morgan"/>
    <s v="J Yadav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7"/>
    <n v="5"/>
    <s v="EJG Morgan"/>
    <s v="MC Henriques"/>
    <s v="J Yadav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7"/>
    <n v="6"/>
    <s v="EJG Morgan"/>
    <s v="MC Henriques"/>
    <s v="J Yadav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8"/>
    <n v="1"/>
    <s v="EJG Morgan"/>
    <s v="MC Henriques"/>
    <s v="JP Duminy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8"/>
    <n v="2"/>
    <s v="MC Henriques"/>
    <s v="EJG Morgan"/>
    <s v="JP Duminy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8"/>
    <n v="3"/>
    <s v="EJG Morgan"/>
    <s v="MC Henriques"/>
    <s v="JP Duminy"/>
    <n v="0"/>
    <n v="0"/>
    <n v="0"/>
    <n v="0"/>
    <n v="0"/>
    <n v="0"/>
    <n v="4"/>
    <n v="0"/>
    <x v="1"/>
    <s v=""/>
    <s v=""/>
    <s v=""/>
  </r>
  <r>
    <n v="561"/>
    <n v="1"/>
    <x v="0"/>
    <s v="Delhi Daredevils"/>
    <n v="8"/>
    <n v="4"/>
    <s v="EJG Morgan"/>
    <s v="MC Henriques"/>
    <s v="JP Duminy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8"/>
    <n v="5"/>
    <s v="EJG Morgan"/>
    <s v="MC Henriques"/>
    <s v="JP Duminy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8"/>
    <n v="6"/>
    <s v="EJG Morgan"/>
    <s v="MC Henriques"/>
    <s v="JP Duminy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9"/>
    <n v="1"/>
    <s v="EJG Morgan"/>
    <s v="MC Henriques"/>
    <s v="J Yadav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9"/>
    <n v="2"/>
    <s v="MC Henriques"/>
    <s v="EJG Morgan"/>
    <s v="J Yadav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9"/>
    <n v="3"/>
    <s v="MC Henriques"/>
    <s v="EJG Morgan"/>
    <s v="J Yadav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9"/>
    <n v="4"/>
    <s v="MC Henriques"/>
    <s v="EJG Morgan"/>
    <s v="J Yadav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9"/>
    <n v="5"/>
    <s v="MC Henriques"/>
    <s v="EJG Morgan"/>
    <s v="J Yadav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9"/>
    <n v="6"/>
    <s v="MC Henriques"/>
    <s v="EJG Morgan"/>
    <s v="J Yadav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10"/>
    <n v="1"/>
    <s v="EJG Morgan"/>
    <s v="MC Henriques"/>
    <s v="A Mishra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0"/>
    <n v="2"/>
    <s v="MC Henriques"/>
    <s v="EJG Morgan"/>
    <s v="A Mishra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0"/>
    <n v="3"/>
    <s v="EJG Morgan"/>
    <s v="MC Henriques"/>
    <s v="A Mishra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10"/>
    <n v="4"/>
    <s v="EJG Morgan"/>
    <s v="MC Henriques"/>
    <s v="A Mishra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0"/>
    <n v="5"/>
    <s v="MC Henriques"/>
    <s v="EJG Morgan"/>
    <s v="A Mishra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0"/>
    <n v="6"/>
    <s v="EJG Morgan"/>
    <s v="MC Henriques"/>
    <s v="A Mishra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1"/>
    <n v="1"/>
    <s v="EJG Morgan"/>
    <s v="MC Henriques"/>
    <s v="J Yadav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1"/>
    <n v="2"/>
    <s v="MC Henriques"/>
    <s v="EJG Morgan"/>
    <s v="J Yadav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1"/>
    <n v="3"/>
    <s v="EJG Morgan"/>
    <s v="MC Henriques"/>
    <s v="J Yadav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11"/>
    <n v="4"/>
    <s v="EJG Morgan"/>
    <s v="MC Henriques"/>
    <s v="J Yadav"/>
    <n v="0"/>
    <n v="0"/>
    <n v="0"/>
    <n v="0"/>
    <n v="0"/>
    <n v="0"/>
    <n v="0"/>
    <n v="0"/>
    <x v="0"/>
    <s v="EJG Morgan"/>
    <s v="caught"/>
    <s v="NM Coulter-Nile"/>
  </r>
  <r>
    <n v="561"/>
    <n v="1"/>
    <x v="0"/>
    <s v="Delhi Daredevils"/>
    <n v="11"/>
    <n v="5"/>
    <s v="MC Henriques"/>
    <s v="KV Sharma"/>
    <s v="J Yadav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11"/>
    <n v="6"/>
    <s v="MC Henriques"/>
    <s v="KV Sharma"/>
    <s v="J Yadav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12"/>
    <n v="1"/>
    <s v="KV Sharma"/>
    <s v="MC Henriques"/>
    <s v="A Mishra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2"/>
    <n v="2"/>
    <s v="KV Sharma"/>
    <s v="MC Henriques"/>
    <s v="A Mishra"/>
    <n v="0"/>
    <n v="0"/>
    <n v="0"/>
    <n v="0"/>
    <n v="0"/>
    <n v="0"/>
    <n v="4"/>
    <n v="0"/>
    <x v="1"/>
    <s v=""/>
    <s v=""/>
    <s v=""/>
  </r>
  <r>
    <n v="561"/>
    <n v="1"/>
    <x v="0"/>
    <s v="Delhi Daredevils"/>
    <n v="12"/>
    <n v="3"/>
    <s v="KV Sharma"/>
    <s v="MC Henriques"/>
    <s v="A Mishra"/>
    <n v="0"/>
    <n v="0"/>
    <n v="0"/>
    <n v="1"/>
    <n v="0"/>
    <n v="0"/>
    <n v="0"/>
    <n v="1"/>
    <x v="3"/>
    <s v=""/>
    <s v=""/>
    <s v=""/>
  </r>
  <r>
    <n v="561"/>
    <n v="1"/>
    <x v="0"/>
    <s v="Delhi Daredevils"/>
    <n v="12"/>
    <n v="4"/>
    <s v="MC Henriques"/>
    <s v="KV Sharma"/>
    <s v="A Mishra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2"/>
    <n v="5"/>
    <s v="MC Henriques"/>
    <s v="KV Sharma"/>
    <s v="A Mishra"/>
    <n v="0"/>
    <n v="0"/>
    <n v="0"/>
    <n v="0"/>
    <n v="0"/>
    <n v="0"/>
    <n v="6"/>
    <n v="0"/>
    <x v="4"/>
    <s v=""/>
    <s v=""/>
    <s v=""/>
  </r>
  <r>
    <n v="561"/>
    <n v="1"/>
    <x v="0"/>
    <s v="Delhi Daredevils"/>
    <n v="12"/>
    <n v="6"/>
    <s v="MC Henriques"/>
    <s v="KV Sharma"/>
    <s v="A Mishra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13"/>
    <n v="1"/>
    <s v="KV Sharma"/>
    <s v="MC Henriques"/>
    <s v="NM Coulter-Nile"/>
    <n v="0"/>
    <n v="0"/>
    <n v="0"/>
    <n v="0"/>
    <n v="0"/>
    <n v="0"/>
    <n v="4"/>
    <n v="0"/>
    <x v="1"/>
    <s v=""/>
    <s v=""/>
    <s v=""/>
  </r>
  <r>
    <n v="561"/>
    <n v="1"/>
    <x v="0"/>
    <s v="Delhi Daredevils"/>
    <n v="13"/>
    <n v="2"/>
    <s v="KV Sharma"/>
    <s v="MC Henriques"/>
    <s v="NM Coulter-Nile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13"/>
    <n v="3"/>
    <s v="KV Sharma"/>
    <s v="MC Henriques"/>
    <s v="NM Coulter-Nile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3"/>
    <n v="4"/>
    <s v="MC Henriques"/>
    <s v="KV Sharma"/>
    <s v="NM Coulter-Nile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3"/>
    <n v="5"/>
    <s v="KV Sharma"/>
    <s v="MC Henriques"/>
    <s v="NM Coulter-Nile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13"/>
    <n v="6"/>
    <s v="KV Sharma"/>
    <s v="MC Henriques"/>
    <s v="NM Coulter-Nile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4"/>
    <n v="1"/>
    <s v="KV Sharma"/>
    <s v="MC Henriques"/>
    <s v="JA Morkel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4"/>
    <n v="2"/>
    <s v="KV Sharma"/>
    <s v="MC Henriques"/>
    <s v="JA Morkel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4"/>
    <n v="3"/>
    <s v="MC Henriques"/>
    <s v="KV Sharma"/>
    <s v="JA Morkel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14"/>
    <n v="4"/>
    <s v="MC Henriques"/>
    <s v="KV Sharma"/>
    <s v="JA Morkel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4"/>
    <n v="5"/>
    <s v="MC Henriques"/>
    <s v="KV Sharma"/>
    <s v="JA Morkel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4"/>
    <n v="6"/>
    <s v="KV Sharma"/>
    <s v="MC Henriques"/>
    <s v="JA Morkel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15"/>
    <n v="1"/>
    <s v="MC Henriques"/>
    <s v="KV Sharma"/>
    <s v="NM Coulter-Nile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15"/>
    <n v="2"/>
    <s v="MC Henriques"/>
    <s v="KV Sharma"/>
    <s v="NM Coulter-Nile"/>
    <n v="0"/>
    <n v="0"/>
    <n v="0"/>
    <n v="0"/>
    <n v="0"/>
    <n v="0"/>
    <n v="4"/>
    <n v="0"/>
    <x v="1"/>
    <s v=""/>
    <s v=""/>
    <s v=""/>
  </r>
  <r>
    <n v="561"/>
    <n v="1"/>
    <x v="0"/>
    <s v="Delhi Daredevils"/>
    <n v="15"/>
    <n v="3"/>
    <s v="MC Henriques"/>
    <s v="KV Sharma"/>
    <s v="NM Coulter-Nile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5"/>
    <n v="4"/>
    <s v="KV Sharma"/>
    <s v="MC Henriques"/>
    <s v="NM Coulter-Nile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5"/>
    <n v="5"/>
    <s v="MC Henriques"/>
    <s v="KV Sharma"/>
    <s v="NM Coulter-Nile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5"/>
    <n v="6"/>
    <s v="KV Sharma"/>
    <s v="MC Henriques"/>
    <s v="NM Coulter-Nile"/>
    <n v="0"/>
    <n v="0"/>
    <n v="0"/>
    <n v="0"/>
    <n v="0"/>
    <n v="0"/>
    <n v="0"/>
    <n v="0"/>
    <x v="0"/>
    <s v="KV Sharma"/>
    <s v="caught"/>
    <s v="J Yadav"/>
  </r>
  <r>
    <n v="561"/>
    <n v="1"/>
    <x v="0"/>
    <s v="Delhi Daredevils"/>
    <n v="16"/>
    <n v="1"/>
    <s v="RS Bopara"/>
    <s v="MC Henriques"/>
    <s v="A Mishra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6"/>
    <n v="2"/>
    <s v="RS Bopara"/>
    <s v="MC Henriques"/>
    <s v="A Mishra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6"/>
    <n v="3"/>
    <s v="MC Henriques"/>
    <s v="RS Bopara"/>
    <s v="A Mishra"/>
    <n v="0"/>
    <n v="0"/>
    <n v="0"/>
    <n v="0"/>
    <n v="0"/>
    <n v="0"/>
    <n v="6"/>
    <n v="0"/>
    <x v="4"/>
    <s v=""/>
    <s v=""/>
    <s v=""/>
  </r>
  <r>
    <n v="561"/>
    <n v="1"/>
    <x v="0"/>
    <s v="Delhi Daredevils"/>
    <n v="16"/>
    <n v="4"/>
    <s v="MC Henriques"/>
    <s v="RS Bopara"/>
    <s v="A Mishra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6"/>
    <n v="5"/>
    <s v="MC Henriques"/>
    <s v="RS Bopara"/>
    <s v="A Mishra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6"/>
    <n v="6"/>
    <s v="MC Henriques"/>
    <s v="RS Bopara"/>
    <s v="A Mishra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7"/>
    <n v="1"/>
    <s v="RS Bopara"/>
    <s v="MC Henriques"/>
    <s v="JA Morkel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7"/>
    <n v="2"/>
    <s v="RS Bopara"/>
    <s v="MC Henriques"/>
    <s v="JA Morkel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7"/>
    <n v="3"/>
    <s v="MC Henriques"/>
    <s v="RS Bopara"/>
    <s v="JA Morkel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7"/>
    <n v="4"/>
    <s v="RS Bopara"/>
    <s v="MC Henriques"/>
    <s v="JA Morkel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7"/>
    <n v="5"/>
    <s v="MC Henriques"/>
    <s v="RS Bopara"/>
    <s v="JA Morkel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7"/>
    <n v="6"/>
    <s v="MC Henriques"/>
    <s v="RS Bopara"/>
    <s v="JA Morkel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8"/>
    <n v="1"/>
    <s v="MC Henriques"/>
    <s v="RS Bopara"/>
    <s v="JP Duminy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18"/>
    <n v="2"/>
    <s v="MC Henriques"/>
    <s v="RS Bopara"/>
    <s v="JP Duminy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8"/>
    <n v="3"/>
    <s v="MC Henriques"/>
    <s v="RS Bopara"/>
    <s v="JP Duminy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8"/>
    <n v="4"/>
    <s v="RS Bopara"/>
    <s v="MC Henriques"/>
    <s v="JP Duminy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8"/>
    <n v="5"/>
    <s v="MC Henriques"/>
    <s v="RS Bopara"/>
    <s v="JP Duminy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8"/>
    <n v="6"/>
    <s v="MC Henriques"/>
    <s v="RS Bopara"/>
    <s v="JP Duminy"/>
    <n v="0"/>
    <n v="1"/>
    <n v="0"/>
    <n v="0"/>
    <n v="0"/>
    <n v="0"/>
    <n v="0"/>
    <n v="1"/>
    <x v="3"/>
    <s v=""/>
    <s v=""/>
    <s v=""/>
  </r>
  <r>
    <n v="561"/>
    <n v="1"/>
    <x v="0"/>
    <s v="Delhi Daredevils"/>
    <n v="18"/>
    <n v="7"/>
    <s v="MC Henriques"/>
    <s v="RS Bopara"/>
    <s v="JP Duminy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9"/>
    <n v="1"/>
    <s v="RS Bopara"/>
    <s v="MC Henriques"/>
    <s v="JA Morkel"/>
    <n v="0"/>
    <n v="0"/>
    <n v="0"/>
    <n v="0"/>
    <n v="0"/>
    <n v="0"/>
    <n v="4"/>
    <n v="0"/>
    <x v="1"/>
    <s v=""/>
    <s v=""/>
    <s v=""/>
  </r>
  <r>
    <n v="561"/>
    <n v="1"/>
    <x v="0"/>
    <s v="Delhi Daredevils"/>
    <n v="19"/>
    <n v="2"/>
    <s v="RS Bopara"/>
    <s v="MC Henriques"/>
    <s v="JA Morkel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9"/>
    <n v="3"/>
    <s v="RS Bopara"/>
    <s v="MC Henriques"/>
    <s v="JA Morkel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19"/>
    <n v="4"/>
    <s v="MC Henriques"/>
    <s v="RS Bopara"/>
    <s v="JA Morkel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19"/>
    <n v="5"/>
    <s v="MC Henriques"/>
    <s v="RS Bopara"/>
    <s v="JA Morkel"/>
    <n v="0"/>
    <n v="0"/>
    <n v="0"/>
    <n v="0"/>
    <n v="0"/>
    <n v="0"/>
    <n v="6"/>
    <n v="0"/>
    <x v="4"/>
    <s v=""/>
    <s v=""/>
    <s v=""/>
  </r>
  <r>
    <n v="561"/>
    <n v="1"/>
    <x v="0"/>
    <s v="Delhi Daredevils"/>
    <n v="19"/>
    <n v="6"/>
    <s v="MC Henriques"/>
    <s v="RS Bopara"/>
    <s v="JA Morkel"/>
    <n v="0"/>
    <n v="0"/>
    <n v="0"/>
    <n v="0"/>
    <n v="0"/>
    <n v="0"/>
    <n v="6"/>
    <n v="0"/>
    <x v="4"/>
    <s v=""/>
    <s v=""/>
    <s v=""/>
  </r>
  <r>
    <n v="561"/>
    <n v="1"/>
    <x v="0"/>
    <s v="Delhi Daredevils"/>
    <n v="20"/>
    <n v="1"/>
    <s v="RS Bopara"/>
    <s v="MC Henriques"/>
    <s v="Z Khan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20"/>
    <n v="2"/>
    <s v="MC Henriques"/>
    <s v="RS Bopara"/>
    <s v="Z Khan"/>
    <n v="0"/>
    <n v="0"/>
    <n v="0"/>
    <n v="0"/>
    <n v="0"/>
    <n v="0"/>
    <n v="0"/>
    <n v="0"/>
    <x v="0"/>
    <s v=""/>
    <s v=""/>
    <s v=""/>
  </r>
  <r>
    <n v="561"/>
    <n v="1"/>
    <x v="0"/>
    <s v="Delhi Daredevils"/>
    <n v="20"/>
    <n v="3"/>
    <s v="MC Henriques"/>
    <s v="RS Bopara"/>
    <s v="Z Khan"/>
    <n v="0"/>
    <n v="0"/>
    <n v="0"/>
    <n v="0"/>
    <n v="0"/>
    <n v="0"/>
    <n v="6"/>
    <n v="0"/>
    <x v="4"/>
    <s v=""/>
    <s v=""/>
    <s v=""/>
  </r>
  <r>
    <n v="561"/>
    <n v="1"/>
    <x v="0"/>
    <s v="Delhi Daredevils"/>
    <n v="20"/>
    <n v="4"/>
    <s v="MC Henriques"/>
    <s v="RS Bopara"/>
    <s v="Z Khan"/>
    <n v="0"/>
    <n v="0"/>
    <n v="0"/>
    <n v="0"/>
    <n v="0"/>
    <n v="0"/>
    <n v="2"/>
    <n v="0"/>
    <x v="2"/>
    <s v=""/>
    <s v=""/>
    <s v=""/>
  </r>
  <r>
    <n v="561"/>
    <n v="1"/>
    <x v="0"/>
    <s v="Delhi Daredevils"/>
    <n v="20"/>
    <n v="5"/>
    <s v="MC Henriques"/>
    <s v="RS Bopara"/>
    <s v="Z Khan"/>
    <n v="0"/>
    <n v="0"/>
    <n v="0"/>
    <n v="0"/>
    <n v="0"/>
    <n v="0"/>
    <n v="1"/>
    <n v="0"/>
    <x v="3"/>
    <s v=""/>
    <s v=""/>
    <s v=""/>
  </r>
  <r>
    <n v="561"/>
    <n v="1"/>
    <x v="0"/>
    <s v="Delhi Daredevils"/>
    <n v="20"/>
    <n v="6"/>
    <s v="RS Bopara"/>
    <s v="MC Henriques"/>
    <s v="Z Khan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"/>
    <n v="1"/>
    <s v="Q de Kock"/>
    <s v="SS Iyer"/>
    <s v="B Kumar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"/>
    <n v="2"/>
    <s v="Q de Kock"/>
    <s v="SS Iyer"/>
    <s v="B Kumar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1"/>
    <n v="3"/>
    <s v="Q de Kock"/>
    <s v="SS Iyer"/>
    <s v="B Kumar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"/>
    <n v="4"/>
    <s v="SS Iyer"/>
    <s v="Q de Kock"/>
    <s v="B Kumar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"/>
    <n v="5"/>
    <s v="SS Iyer"/>
    <s v="Q de Kock"/>
    <s v="B Kumar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"/>
    <n v="6"/>
    <s v="SS Iyer"/>
    <s v="Q de Kock"/>
    <s v="B Kumar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2"/>
    <n v="1"/>
    <s v="Q de Kock"/>
    <s v="SS Iyer"/>
    <s v="I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2"/>
    <n v="2"/>
    <s v="Q de Kock"/>
    <s v="SS Iyer"/>
    <s v="I Sharma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2"/>
    <n v="3"/>
    <s v="Q de Kock"/>
    <s v="SS Iyer"/>
    <s v="I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2"/>
    <n v="4"/>
    <s v="Q de Kock"/>
    <s v="SS Iyer"/>
    <s v="I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2"/>
    <n v="5"/>
    <s v="Q de Kock"/>
    <s v="SS Iyer"/>
    <s v="I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2"/>
    <n v="6"/>
    <s v="Q de Kock"/>
    <s v="SS Iyer"/>
    <s v="I Sharma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3"/>
    <n v="1"/>
    <s v="SS Iyer"/>
    <s v="Q de Kock"/>
    <s v="B Kumar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3"/>
    <n v="2"/>
    <s v="SS Iyer"/>
    <s v="Q de Kock"/>
    <s v="B Kumar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3"/>
    <n v="3"/>
    <s v="SS Iyer"/>
    <s v="Q de Kock"/>
    <s v="B Kumar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3"/>
    <n v="4"/>
    <s v="SS Iyer"/>
    <s v="Q de Kock"/>
    <s v="B Kumar"/>
    <n v="0"/>
    <n v="0"/>
    <n v="0"/>
    <n v="0"/>
    <n v="0"/>
    <n v="0"/>
    <n v="0"/>
    <n v="0"/>
    <x v="0"/>
    <s v="SS Iyer"/>
    <s v="caught and bowled"/>
    <s v=""/>
  </r>
  <r>
    <n v="561"/>
    <n v="2"/>
    <x v="7"/>
    <s v="Sunrisers Hyderabad"/>
    <n v="3"/>
    <n v="5"/>
    <s v="JP Duminy"/>
    <s v="Q de Kock"/>
    <s v="B Kumar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3"/>
    <n v="6"/>
    <s v="Q de Kock"/>
    <s v="JP Duminy"/>
    <s v="B Kumar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4"/>
    <n v="1"/>
    <s v="Q de Kock"/>
    <s v="JP Duminy"/>
    <s v="Parvez Rasool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4"/>
    <n v="2"/>
    <s v="Q de Kock"/>
    <s v="JP Duminy"/>
    <s v="Parvez Rasool"/>
    <n v="0"/>
    <n v="0"/>
    <n v="0"/>
    <n v="0"/>
    <n v="0"/>
    <n v="0"/>
    <n v="2"/>
    <n v="0"/>
    <x v="2"/>
    <s v=""/>
    <s v=""/>
    <s v=""/>
  </r>
  <r>
    <n v="561"/>
    <n v="2"/>
    <x v="7"/>
    <s v="Sunrisers Hyderabad"/>
    <n v="4"/>
    <n v="3"/>
    <s v="Q de Kock"/>
    <s v="JP Duminy"/>
    <s v="Parvez Rasool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4"/>
    <n v="4"/>
    <s v="Q de Kock"/>
    <s v="JP Duminy"/>
    <s v="Parvez Rasool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4"/>
    <n v="5"/>
    <s v="JP Duminy"/>
    <s v="Q de Kock"/>
    <s v="Parvez Rasool"/>
    <n v="0"/>
    <n v="0"/>
    <n v="0"/>
    <n v="0"/>
    <n v="0"/>
    <n v="0"/>
    <n v="2"/>
    <n v="0"/>
    <x v="2"/>
    <s v=""/>
    <s v=""/>
    <s v=""/>
  </r>
  <r>
    <n v="561"/>
    <n v="2"/>
    <x v="7"/>
    <s v="Sunrisers Hyderabad"/>
    <n v="4"/>
    <n v="6"/>
    <s v="JP Duminy"/>
    <s v="Q de Kock"/>
    <s v="Parvez Rasool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5"/>
    <n v="1"/>
    <s v="JP Duminy"/>
    <s v="Q de Kock"/>
    <s v="P Kumar"/>
    <n v="0"/>
    <n v="0"/>
    <n v="0"/>
    <n v="1"/>
    <n v="0"/>
    <n v="0"/>
    <n v="0"/>
    <n v="1"/>
    <x v="3"/>
    <s v=""/>
    <s v=""/>
    <s v=""/>
  </r>
  <r>
    <n v="561"/>
    <n v="2"/>
    <x v="7"/>
    <s v="Sunrisers Hyderabad"/>
    <n v="5"/>
    <n v="2"/>
    <s v="Q de Kock"/>
    <s v="JP Duminy"/>
    <s v="P Kumar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5"/>
    <n v="3"/>
    <s v="Q de Kock"/>
    <s v="JP Duminy"/>
    <s v="P Kumar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5"/>
    <n v="4"/>
    <s v="Q de Kock"/>
    <s v="JP Duminy"/>
    <s v="P Kumar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5"/>
    <n v="5"/>
    <s v="Q de Kock"/>
    <s v="JP Duminy"/>
    <s v="P Kumar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5"/>
    <n v="6"/>
    <s v="Q de Kock"/>
    <s v="JP Duminy"/>
    <s v="P Kumar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6"/>
    <n v="1"/>
    <s v="JP Duminy"/>
    <s v="Q de Kock"/>
    <s v="I Sharm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6"/>
    <n v="2"/>
    <s v="Q de Kock"/>
    <s v="JP Duminy"/>
    <s v="I Sharma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6"/>
    <n v="3"/>
    <s v="Q de Kock"/>
    <s v="JP Duminy"/>
    <s v="I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6"/>
    <n v="4"/>
    <s v="Q de Kock"/>
    <s v="JP Duminy"/>
    <s v="I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6"/>
    <n v="5"/>
    <s v="Q de Kock"/>
    <s v="JP Duminy"/>
    <s v="I Sharma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6"/>
    <n v="6"/>
    <s v="Q de Kock"/>
    <s v="JP Duminy"/>
    <s v="I Sharma"/>
    <n v="0"/>
    <n v="0"/>
    <n v="0"/>
    <n v="0"/>
    <n v="0"/>
    <n v="0"/>
    <n v="6"/>
    <n v="0"/>
    <x v="4"/>
    <s v=""/>
    <s v=""/>
    <s v=""/>
  </r>
  <r>
    <n v="561"/>
    <n v="2"/>
    <x v="7"/>
    <s v="Sunrisers Hyderabad"/>
    <n v="7"/>
    <n v="1"/>
    <s v="JP Duminy"/>
    <s v="Q de Kock"/>
    <s v="MC Henriques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7"/>
    <n v="2"/>
    <s v="JP Duminy"/>
    <s v="Q de Kock"/>
    <s v="MC Henriques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7"/>
    <n v="3"/>
    <s v="Q de Kock"/>
    <s v="JP Duminy"/>
    <s v="MC Henriques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7"/>
    <n v="4"/>
    <s v="JP Duminy"/>
    <s v="Q de Kock"/>
    <s v="MC Henriques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7"/>
    <n v="5"/>
    <s v="Q de Kock"/>
    <s v="JP Duminy"/>
    <s v="MC Henriques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7"/>
    <n v="6"/>
    <s v="Q de Kock"/>
    <s v="JP Duminy"/>
    <s v="MC Henriques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8"/>
    <n v="1"/>
    <s v="JP Duminy"/>
    <s v="Q de Kock"/>
    <s v="Parvez Rasool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8"/>
    <n v="2"/>
    <s v="Q de Kock"/>
    <s v="JP Duminy"/>
    <s v="Parvez Rasool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8"/>
    <n v="3"/>
    <s v="JP Duminy"/>
    <s v="Q de Kock"/>
    <s v="Parvez Rasool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8"/>
    <n v="4"/>
    <s v="Q de Kock"/>
    <s v="JP Duminy"/>
    <s v="Parvez Rasool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8"/>
    <n v="5"/>
    <s v="JP Duminy"/>
    <s v="Q de Kock"/>
    <s v="Parvez Rasool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8"/>
    <n v="6"/>
    <s v="JP Duminy"/>
    <s v="Q de Kock"/>
    <s v="Parvez Rasool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9"/>
    <n v="1"/>
    <s v="Q de Kock"/>
    <s v="JP Duminy"/>
    <s v="KV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9"/>
    <n v="2"/>
    <s v="Q de Kock"/>
    <s v="JP Duminy"/>
    <s v="KV Sharma"/>
    <n v="0"/>
    <n v="0"/>
    <n v="0"/>
    <n v="0"/>
    <n v="0"/>
    <n v="0"/>
    <n v="0"/>
    <n v="0"/>
    <x v="0"/>
    <s v="Q de Kock"/>
    <s v="stumped"/>
    <s v="NV Ojha"/>
  </r>
  <r>
    <n v="561"/>
    <n v="2"/>
    <x v="7"/>
    <s v="Sunrisers Hyderabad"/>
    <n v="9"/>
    <n v="3"/>
    <s v="Yuvraj Singh"/>
    <s v="JP Duminy"/>
    <s v="KV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9"/>
    <n v="4"/>
    <s v="Yuvraj Singh"/>
    <s v="JP Duminy"/>
    <s v="KV Sharm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9"/>
    <n v="5"/>
    <s v="JP Duminy"/>
    <s v="Yuvraj Singh"/>
    <s v="KV Sharm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9"/>
    <n v="6"/>
    <s v="Yuvraj Singh"/>
    <s v="JP Duminy"/>
    <s v="KV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0"/>
    <n v="1"/>
    <s v="JP Duminy"/>
    <s v="Yuvraj Singh"/>
    <s v="Parvez Rasool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0"/>
    <n v="2"/>
    <s v="Yuvraj Singh"/>
    <s v="JP Duminy"/>
    <s v="Parvez Rasool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0"/>
    <n v="3"/>
    <s v="JP Duminy"/>
    <s v="Yuvraj Singh"/>
    <s v="Parvez Rasool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0"/>
    <n v="4"/>
    <s v="Yuvraj Singh"/>
    <s v="JP Duminy"/>
    <s v="Parvez Rasool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0"/>
    <n v="5"/>
    <s v="Yuvraj Singh"/>
    <s v="JP Duminy"/>
    <s v="Parvez Rasool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0"/>
    <n v="6"/>
    <s v="Yuvraj Singh"/>
    <s v="JP Duminy"/>
    <s v="Parvez Rasool"/>
    <n v="0"/>
    <n v="0"/>
    <n v="0"/>
    <n v="0"/>
    <n v="0"/>
    <n v="0"/>
    <n v="0"/>
    <n v="0"/>
    <x v="0"/>
    <s v="Yuvraj Singh"/>
    <s v="caught"/>
    <s v="KV Sharma"/>
  </r>
  <r>
    <n v="561"/>
    <n v="2"/>
    <x v="7"/>
    <s v="Sunrisers Hyderabad"/>
    <n v="11"/>
    <n v="1"/>
    <s v="KM Jadhav"/>
    <s v="JP Duminy"/>
    <s v="KV Sharm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1"/>
    <n v="2"/>
    <s v="JP Duminy"/>
    <s v="KM Jadhav"/>
    <s v="KV Sharma"/>
    <n v="0"/>
    <n v="0"/>
    <n v="0"/>
    <n v="0"/>
    <n v="0"/>
    <n v="0"/>
    <n v="0"/>
    <n v="0"/>
    <x v="0"/>
    <s v="JP Duminy"/>
    <s v="bowled"/>
    <s v=""/>
  </r>
  <r>
    <n v="561"/>
    <n v="2"/>
    <x v="7"/>
    <s v="Sunrisers Hyderabad"/>
    <n v="11"/>
    <n v="3"/>
    <s v="SS Tiwary"/>
    <s v="KM Jadhav"/>
    <s v="KV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1"/>
    <n v="4"/>
    <s v="SS Tiwary"/>
    <s v="KM Jadhav"/>
    <s v="KV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1"/>
    <n v="5"/>
    <s v="SS Tiwary"/>
    <s v="KM Jadhav"/>
    <s v="KV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1"/>
    <n v="6"/>
    <s v="SS Tiwary"/>
    <s v="KM Jadhav"/>
    <s v="KV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2"/>
    <n v="1"/>
    <s v="KM Jadhav"/>
    <s v="SS Tiwary"/>
    <s v="Parvez Rasool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2"/>
    <n v="2"/>
    <s v="SS Tiwary"/>
    <s v="KM Jadhav"/>
    <s v="Parvez Rasool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12"/>
    <n v="3"/>
    <s v="SS Tiwary"/>
    <s v="KM Jadhav"/>
    <s v="Parvez Rasool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2"/>
    <n v="4"/>
    <s v="KM Jadhav"/>
    <s v="SS Tiwary"/>
    <s v="Parvez Rasool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2"/>
    <n v="5"/>
    <s v="SS Tiwary"/>
    <s v="KM Jadhav"/>
    <s v="Parvez Rasool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2"/>
    <n v="6"/>
    <s v="SS Tiwary"/>
    <s v="KM Jadhav"/>
    <s v="Parvez Rasool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3"/>
    <n v="1"/>
    <s v="KM Jadhav"/>
    <s v="SS Tiwary"/>
    <s v="KV Sharm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3"/>
    <n v="2"/>
    <s v="SS Tiwary"/>
    <s v="KM Jadhav"/>
    <s v="KV Sharm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3"/>
    <n v="3"/>
    <s v="KM Jadhav"/>
    <s v="SS Tiwary"/>
    <s v="KV Sharm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3"/>
    <n v="4"/>
    <s v="SS Tiwary"/>
    <s v="KM Jadhav"/>
    <s v="KV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3"/>
    <n v="5"/>
    <s v="SS Tiwary"/>
    <s v="KM Jadhav"/>
    <s v="KV Sharma"/>
    <n v="0"/>
    <n v="0"/>
    <n v="0"/>
    <n v="0"/>
    <n v="0"/>
    <n v="0"/>
    <n v="6"/>
    <n v="0"/>
    <x v="4"/>
    <s v=""/>
    <s v=""/>
    <s v=""/>
  </r>
  <r>
    <n v="561"/>
    <n v="2"/>
    <x v="7"/>
    <s v="Sunrisers Hyderabad"/>
    <n v="13"/>
    <n v="6"/>
    <s v="SS Tiwary"/>
    <s v="KM Jadhav"/>
    <s v="KV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4"/>
    <n v="1"/>
    <s v="KM Jadhav"/>
    <s v="SS Tiwary"/>
    <s v="RS Bopara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14"/>
    <n v="2"/>
    <s v="KM Jadhav"/>
    <s v="SS Tiwary"/>
    <s v="RS Bopar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4"/>
    <n v="3"/>
    <s v="KM Jadhav"/>
    <s v="SS Tiwary"/>
    <s v="RS Bopara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14"/>
    <n v="4"/>
    <s v="KM Jadhav"/>
    <s v="SS Tiwary"/>
    <s v="RS Bopara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14"/>
    <n v="5"/>
    <s v="KM Jadhav"/>
    <s v="SS Tiwary"/>
    <s v="RS Bopar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4"/>
    <n v="6"/>
    <s v="SS Tiwary"/>
    <s v="KM Jadhav"/>
    <s v="RS Bopara"/>
    <n v="0"/>
    <n v="0"/>
    <n v="0"/>
    <n v="0"/>
    <n v="0"/>
    <n v="0"/>
    <n v="2"/>
    <n v="0"/>
    <x v="2"/>
    <s v=""/>
    <s v=""/>
    <s v=""/>
  </r>
  <r>
    <n v="561"/>
    <n v="2"/>
    <x v="7"/>
    <s v="Sunrisers Hyderabad"/>
    <n v="15"/>
    <n v="1"/>
    <s v="KM Jadhav"/>
    <s v="SS Tiwary"/>
    <s v="MC Henriques"/>
    <n v="0"/>
    <n v="0"/>
    <n v="0"/>
    <n v="0"/>
    <n v="0"/>
    <n v="0"/>
    <n v="2"/>
    <n v="0"/>
    <x v="2"/>
    <s v=""/>
    <s v=""/>
    <s v=""/>
  </r>
  <r>
    <n v="561"/>
    <n v="2"/>
    <x v="7"/>
    <s v="Sunrisers Hyderabad"/>
    <n v="15"/>
    <n v="2"/>
    <s v="KM Jadhav"/>
    <s v="SS Tiwary"/>
    <s v="MC Henriques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15"/>
    <n v="3"/>
    <s v="KM Jadhav"/>
    <s v="SS Tiwary"/>
    <s v="MC Henriques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5"/>
    <n v="4"/>
    <s v="KM Jadhav"/>
    <s v="SS Tiwary"/>
    <s v="MC Henriques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5"/>
    <n v="5"/>
    <s v="KM Jadhav"/>
    <s v="SS Tiwary"/>
    <s v="MC Henriques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5"/>
    <n v="6"/>
    <s v="SS Tiwary"/>
    <s v="KM Jadhav"/>
    <s v="MC Henriques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6"/>
    <n v="1"/>
    <s v="KM Jadhav"/>
    <s v="SS Tiwary"/>
    <s v="P Kumar"/>
    <n v="0"/>
    <n v="0"/>
    <n v="0"/>
    <n v="0"/>
    <n v="0"/>
    <n v="0"/>
    <n v="6"/>
    <n v="0"/>
    <x v="4"/>
    <s v=""/>
    <s v=""/>
    <s v=""/>
  </r>
  <r>
    <n v="561"/>
    <n v="2"/>
    <x v="7"/>
    <s v="Sunrisers Hyderabad"/>
    <n v="16"/>
    <n v="2"/>
    <s v="KM Jadhav"/>
    <s v="SS Tiwary"/>
    <s v="P Kumar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16"/>
    <n v="3"/>
    <s v="KM Jadhav"/>
    <s v="SS Tiwary"/>
    <s v="P Kumar"/>
    <n v="0"/>
    <n v="0"/>
    <n v="0"/>
    <n v="0"/>
    <n v="0"/>
    <n v="0"/>
    <n v="6"/>
    <n v="0"/>
    <x v="4"/>
    <s v=""/>
    <s v=""/>
    <s v=""/>
  </r>
  <r>
    <n v="561"/>
    <n v="2"/>
    <x v="7"/>
    <s v="Sunrisers Hyderabad"/>
    <n v="16"/>
    <n v="4"/>
    <s v="KM Jadhav"/>
    <s v="SS Tiwary"/>
    <s v="P Kumar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6"/>
    <n v="5"/>
    <s v="SS Tiwary"/>
    <s v="KM Jadhav"/>
    <s v="P Kumar"/>
    <n v="0"/>
    <n v="1"/>
    <n v="0"/>
    <n v="0"/>
    <n v="0"/>
    <n v="0"/>
    <n v="0"/>
    <n v="1"/>
    <x v="3"/>
    <s v=""/>
    <s v=""/>
    <s v=""/>
  </r>
  <r>
    <n v="561"/>
    <n v="2"/>
    <x v="7"/>
    <s v="Sunrisers Hyderabad"/>
    <n v="16"/>
    <n v="6"/>
    <s v="SS Tiwary"/>
    <s v="KM Jadhav"/>
    <s v="P Kumar"/>
    <n v="0"/>
    <n v="0"/>
    <n v="0"/>
    <n v="0"/>
    <n v="0"/>
    <n v="0"/>
    <n v="2"/>
    <n v="0"/>
    <x v="2"/>
    <s v=""/>
    <s v=""/>
    <s v=""/>
  </r>
  <r>
    <n v="561"/>
    <n v="2"/>
    <x v="7"/>
    <s v="Sunrisers Hyderabad"/>
    <n v="16"/>
    <n v="7"/>
    <s v="SS Tiwary"/>
    <s v="KM Jadhav"/>
    <s v="P Kumar"/>
    <n v="0"/>
    <n v="0"/>
    <n v="0"/>
    <n v="0"/>
    <n v="0"/>
    <n v="0"/>
    <n v="2"/>
    <n v="0"/>
    <x v="2"/>
    <s v=""/>
    <s v=""/>
    <s v=""/>
  </r>
  <r>
    <n v="561"/>
    <n v="2"/>
    <x v="7"/>
    <s v="Sunrisers Hyderabad"/>
    <n v="17"/>
    <n v="1"/>
    <s v="KM Jadhav"/>
    <s v="SS Tiwary"/>
    <s v="B Kumar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7"/>
    <n v="2"/>
    <s v="KM Jadhav"/>
    <s v="SS Tiwary"/>
    <s v="B Kumar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7"/>
    <n v="3"/>
    <s v="KM Jadhav"/>
    <s v="SS Tiwary"/>
    <s v="B Kumar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17"/>
    <n v="4"/>
    <s v="KM Jadhav"/>
    <s v="SS Tiwary"/>
    <s v="B Kumar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7"/>
    <n v="5"/>
    <s v="KM Jadhav"/>
    <s v="SS Tiwary"/>
    <s v="B Kumar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17"/>
    <n v="6"/>
    <s v="KM Jadhav"/>
    <s v="SS Tiwary"/>
    <s v="B Kumar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8"/>
    <n v="1"/>
    <s v="KM Jadhav"/>
    <s v="SS Tiwary"/>
    <s v="I Sharma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18"/>
    <n v="2"/>
    <s v="KM Jadhav"/>
    <s v="SS Tiwary"/>
    <s v="I Sharm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8"/>
    <n v="3"/>
    <s v="SS Tiwary"/>
    <s v="KM Jadhav"/>
    <s v="I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8"/>
    <n v="4"/>
    <s v="SS Tiwary"/>
    <s v="KM Jadhav"/>
    <s v="I Sharma"/>
    <n v="0"/>
    <n v="0"/>
    <n v="0"/>
    <n v="0"/>
    <n v="0"/>
    <n v="0"/>
    <n v="0"/>
    <n v="0"/>
    <x v="0"/>
    <s v=""/>
    <s v=""/>
    <s v=""/>
  </r>
  <r>
    <n v="561"/>
    <n v="2"/>
    <x v="7"/>
    <s v="Sunrisers Hyderabad"/>
    <n v="18"/>
    <n v="5"/>
    <s v="SS Tiwary"/>
    <s v="KM Jadhav"/>
    <s v="I Sharm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8"/>
    <n v="6"/>
    <s v="KM Jadhav"/>
    <s v="SS Tiwary"/>
    <s v="I Sharm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9"/>
    <n v="1"/>
    <s v="KM Jadhav"/>
    <s v="SS Tiwary"/>
    <s v="B Kumar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9"/>
    <n v="2"/>
    <s v="SS Tiwary"/>
    <s v="KM Jadhav"/>
    <s v="B Kumar"/>
    <n v="0"/>
    <n v="0"/>
    <n v="0"/>
    <n v="1"/>
    <n v="0"/>
    <n v="0"/>
    <n v="0"/>
    <n v="1"/>
    <x v="3"/>
    <s v=""/>
    <s v=""/>
    <s v=""/>
  </r>
  <r>
    <n v="561"/>
    <n v="2"/>
    <x v="7"/>
    <s v="Sunrisers Hyderabad"/>
    <n v="19"/>
    <n v="3"/>
    <s v="KM Jadhav"/>
    <s v="SS Tiwary"/>
    <s v="B Kumar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9"/>
    <n v="4"/>
    <s v="SS Tiwary"/>
    <s v="KM Jadhav"/>
    <s v="B Kumar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9"/>
    <n v="5"/>
    <s v="KM Jadhav"/>
    <s v="SS Tiwary"/>
    <s v="B Kumar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19"/>
    <n v="6"/>
    <s v="SS Tiwary"/>
    <s v="KM Jadhav"/>
    <s v="B Kumar"/>
    <n v="0"/>
    <n v="0"/>
    <n v="0"/>
    <n v="1"/>
    <n v="0"/>
    <n v="0"/>
    <n v="0"/>
    <n v="1"/>
    <x v="3"/>
    <s v=""/>
    <s v=""/>
    <s v=""/>
  </r>
  <r>
    <n v="561"/>
    <n v="2"/>
    <x v="7"/>
    <s v="Sunrisers Hyderabad"/>
    <n v="20"/>
    <n v="1"/>
    <s v="SS Tiwary"/>
    <s v="KM Jadhav"/>
    <s v="I Sharma"/>
    <n v="0"/>
    <n v="0"/>
    <n v="0"/>
    <n v="0"/>
    <n v="0"/>
    <n v="0"/>
    <n v="4"/>
    <n v="0"/>
    <x v="1"/>
    <s v=""/>
    <s v=""/>
    <s v=""/>
  </r>
  <r>
    <n v="561"/>
    <n v="2"/>
    <x v="7"/>
    <s v="Sunrisers Hyderabad"/>
    <n v="20"/>
    <n v="2"/>
    <s v="SS Tiwary"/>
    <s v="KM Jadhav"/>
    <s v="I Sharm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20"/>
    <n v="3"/>
    <s v="KM Jadhav"/>
    <s v="SS Tiwary"/>
    <s v="I Sharma"/>
    <n v="0"/>
    <n v="0"/>
    <n v="0"/>
    <n v="0"/>
    <n v="0"/>
    <n v="0"/>
    <n v="2"/>
    <n v="0"/>
    <x v="2"/>
    <s v=""/>
    <s v=""/>
    <s v=""/>
  </r>
  <r>
    <n v="561"/>
    <n v="2"/>
    <x v="7"/>
    <s v="Sunrisers Hyderabad"/>
    <n v="20"/>
    <n v="4"/>
    <s v="KM Jadhav"/>
    <s v="SS Tiwary"/>
    <s v="I Sharm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20"/>
    <n v="5"/>
    <s v="SS Tiwary"/>
    <s v="KM Jadhav"/>
    <s v="I Sharma"/>
    <n v="0"/>
    <n v="0"/>
    <n v="0"/>
    <n v="0"/>
    <n v="0"/>
    <n v="0"/>
    <n v="1"/>
    <n v="0"/>
    <x v="3"/>
    <s v=""/>
    <s v=""/>
    <s v=""/>
  </r>
  <r>
    <n v="561"/>
    <n v="2"/>
    <x v="7"/>
    <s v="Sunrisers Hyderabad"/>
    <n v="20"/>
    <n v="6"/>
    <s v="KM Jadhav"/>
    <s v="SS Tiwary"/>
    <s v="I Sharma"/>
    <n v="0"/>
    <n v="0"/>
    <n v="0"/>
    <n v="0"/>
    <n v="0"/>
    <n v="0"/>
    <n v="0"/>
    <n v="0"/>
    <x v="0"/>
    <s v=""/>
    <s v=""/>
    <s v=""/>
  </r>
  <r>
    <n v="562"/>
    <n v="1"/>
    <x v="1"/>
    <s v="Mumbai Indians"/>
    <n v="1"/>
    <n v="1"/>
    <s v="CH Gayle"/>
    <s v="V Kohli"/>
    <s v="MJ McClenaghan"/>
    <n v="0"/>
    <n v="0"/>
    <n v="0"/>
    <n v="0"/>
    <n v="0"/>
    <n v="0"/>
    <n v="0"/>
    <n v="0"/>
    <x v="0"/>
    <s v=""/>
    <s v=""/>
    <s v=""/>
  </r>
  <r>
    <n v="562"/>
    <n v="1"/>
    <x v="1"/>
    <s v="Mumbai Indians"/>
    <n v="1"/>
    <n v="2"/>
    <s v="CH Gayle"/>
    <s v="V Kohli"/>
    <s v="MJ McClenaghan"/>
    <n v="0"/>
    <n v="0"/>
    <n v="0"/>
    <n v="0"/>
    <n v="0"/>
    <n v="0"/>
    <n v="0"/>
    <n v="0"/>
    <x v="0"/>
    <s v=""/>
    <s v=""/>
    <s v=""/>
  </r>
  <r>
    <n v="562"/>
    <n v="1"/>
    <x v="1"/>
    <s v="Mumbai Indians"/>
    <n v="1"/>
    <n v="3"/>
    <s v="CH Gayle"/>
    <s v="V Kohli"/>
    <s v="MJ McClenaghan"/>
    <n v="0"/>
    <n v="1"/>
    <n v="0"/>
    <n v="0"/>
    <n v="0"/>
    <n v="0"/>
    <n v="0"/>
    <n v="1"/>
    <x v="3"/>
    <s v=""/>
    <s v=""/>
    <s v=""/>
  </r>
  <r>
    <n v="562"/>
    <n v="1"/>
    <x v="1"/>
    <s v="Mumbai Indians"/>
    <n v="1"/>
    <n v="4"/>
    <s v="CH Gayle"/>
    <s v="V Kohli"/>
    <s v="MJ McClenaghan"/>
    <n v="0"/>
    <n v="0"/>
    <n v="0"/>
    <n v="0"/>
    <n v="0"/>
    <n v="0"/>
    <n v="6"/>
    <n v="0"/>
    <x v="4"/>
    <s v=""/>
    <s v=""/>
    <s v=""/>
  </r>
  <r>
    <n v="562"/>
    <n v="1"/>
    <x v="1"/>
    <s v="Mumbai Indians"/>
    <n v="1"/>
    <n v="5"/>
    <s v="CH Gayle"/>
    <s v="V Kohli"/>
    <s v="MJ McClenaghan"/>
    <n v="0"/>
    <n v="0"/>
    <n v="0"/>
    <n v="0"/>
    <n v="0"/>
    <n v="0"/>
    <n v="0"/>
    <n v="0"/>
    <x v="0"/>
    <s v=""/>
    <s v=""/>
    <s v=""/>
  </r>
  <r>
    <n v="562"/>
    <n v="1"/>
    <x v="1"/>
    <s v="Mumbai Indians"/>
    <n v="1"/>
    <n v="6"/>
    <s v="CH Gayle"/>
    <s v="V Kohli"/>
    <s v="MJ McClenaghan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"/>
    <n v="7"/>
    <s v="V Kohli"/>
    <s v="CH Gayle"/>
    <s v="MJ McClenaghan"/>
    <n v="0"/>
    <n v="0"/>
    <n v="0"/>
    <n v="0"/>
    <n v="0"/>
    <n v="0"/>
    <n v="0"/>
    <n v="0"/>
    <x v="0"/>
    <s v=""/>
    <s v=""/>
    <s v=""/>
  </r>
  <r>
    <n v="562"/>
    <n v="1"/>
    <x v="1"/>
    <s v="Mumbai Indians"/>
    <n v="2"/>
    <n v="1"/>
    <s v="CH Gayle"/>
    <s v="V Kohli"/>
    <s v="SL Malinga"/>
    <n v="0"/>
    <n v="0"/>
    <n v="0"/>
    <n v="0"/>
    <n v="0"/>
    <n v="0"/>
    <n v="0"/>
    <n v="0"/>
    <x v="0"/>
    <s v=""/>
    <s v=""/>
    <s v=""/>
  </r>
  <r>
    <n v="562"/>
    <n v="1"/>
    <x v="1"/>
    <s v="Mumbai Indians"/>
    <n v="2"/>
    <n v="2"/>
    <s v="CH Gayle"/>
    <s v="V Kohli"/>
    <s v="SL Malinga"/>
    <n v="0"/>
    <n v="0"/>
    <n v="0"/>
    <n v="0"/>
    <n v="0"/>
    <n v="0"/>
    <n v="0"/>
    <n v="0"/>
    <x v="0"/>
    <s v=""/>
    <s v=""/>
    <s v=""/>
  </r>
  <r>
    <n v="562"/>
    <n v="1"/>
    <x v="1"/>
    <s v="Mumbai Indians"/>
    <n v="2"/>
    <n v="3"/>
    <s v="CH Gayle"/>
    <s v="V Kohli"/>
    <s v="SL Malinga"/>
    <n v="0"/>
    <n v="0"/>
    <n v="0"/>
    <n v="0"/>
    <n v="0"/>
    <n v="0"/>
    <n v="1"/>
    <n v="0"/>
    <x v="3"/>
    <s v=""/>
    <s v=""/>
    <s v=""/>
  </r>
  <r>
    <n v="562"/>
    <n v="1"/>
    <x v="1"/>
    <s v="Mumbai Indians"/>
    <n v="2"/>
    <n v="4"/>
    <s v="V Kohli"/>
    <s v="CH Gayle"/>
    <s v="SL Malinga"/>
    <n v="0"/>
    <n v="0"/>
    <n v="0"/>
    <n v="0"/>
    <n v="0"/>
    <n v="0"/>
    <n v="1"/>
    <n v="0"/>
    <x v="3"/>
    <s v=""/>
    <s v=""/>
    <s v=""/>
  </r>
  <r>
    <n v="562"/>
    <n v="1"/>
    <x v="1"/>
    <s v="Mumbai Indians"/>
    <n v="2"/>
    <n v="5"/>
    <s v="CH Gayle"/>
    <s v="V Kohli"/>
    <s v="SL Malinga"/>
    <n v="0"/>
    <n v="0"/>
    <n v="0"/>
    <n v="0"/>
    <n v="0"/>
    <n v="0"/>
    <n v="0"/>
    <n v="0"/>
    <x v="0"/>
    <s v=""/>
    <s v=""/>
    <s v=""/>
  </r>
  <r>
    <n v="562"/>
    <n v="1"/>
    <x v="1"/>
    <s v="Mumbai Indians"/>
    <n v="2"/>
    <n v="6"/>
    <s v="CH Gayle"/>
    <s v="V Kohli"/>
    <s v="SL Malinga"/>
    <n v="0"/>
    <n v="0"/>
    <n v="0"/>
    <n v="0"/>
    <n v="0"/>
    <n v="0"/>
    <n v="4"/>
    <n v="0"/>
    <x v="1"/>
    <s v=""/>
    <s v=""/>
    <s v=""/>
  </r>
  <r>
    <n v="562"/>
    <n v="1"/>
    <x v="1"/>
    <s v="Mumbai Indians"/>
    <n v="3"/>
    <n v="1"/>
    <s v="V Kohli"/>
    <s v="CH Gayle"/>
    <s v="MJ McClenaghan"/>
    <n v="0"/>
    <n v="0"/>
    <n v="0"/>
    <n v="0"/>
    <n v="0"/>
    <n v="0"/>
    <n v="0"/>
    <n v="0"/>
    <x v="0"/>
    <s v=""/>
    <s v=""/>
    <s v=""/>
  </r>
  <r>
    <n v="562"/>
    <n v="1"/>
    <x v="1"/>
    <s v="Mumbai Indians"/>
    <n v="3"/>
    <n v="2"/>
    <s v="V Kohli"/>
    <s v="CH Gayle"/>
    <s v="MJ McClenaghan"/>
    <n v="0"/>
    <n v="0"/>
    <n v="0"/>
    <n v="0"/>
    <n v="0"/>
    <n v="0"/>
    <n v="4"/>
    <n v="0"/>
    <x v="1"/>
    <s v=""/>
    <s v=""/>
    <s v=""/>
  </r>
  <r>
    <n v="562"/>
    <n v="1"/>
    <x v="1"/>
    <s v="Mumbai Indians"/>
    <n v="3"/>
    <n v="3"/>
    <s v="V Kohli"/>
    <s v="CH Gayle"/>
    <s v="MJ McClenaghan"/>
    <n v="0"/>
    <n v="0"/>
    <n v="0"/>
    <n v="0"/>
    <n v="0"/>
    <n v="0"/>
    <n v="1"/>
    <n v="0"/>
    <x v="3"/>
    <s v=""/>
    <s v=""/>
    <s v=""/>
  </r>
  <r>
    <n v="562"/>
    <n v="1"/>
    <x v="1"/>
    <s v="Mumbai Indians"/>
    <n v="3"/>
    <n v="4"/>
    <s v="CH Gayle"/>
    <s v="V Kohli"/>
    <s v="MJ McClenaghan"/>
    <n v="0"/>
    <n v="0"/>
    <n v="0"/>
    <n v="0"/>
    <n v="0"/>
    <n v="0"/>
    <n v="1"/>
    <n v="0"/>
    <x v="3"/>
    <s v=""/>
    <s v=""/>
    <s v=""/>
  </r>
  <r>
    <n v="562"/>
    <n v="1"/>
    <x v="1"/>
    <s v="Mumbai Indians"/>
    <n v="3"/>
    <n v="5"/>
    <s v="V Kohli"/>
    <s v="CH Gayle"/>
    <s v="MJ McClenaghan"/>
    <n v="0"/>
    <n v="0"/>
    <n v="0"/>
    <n v="0"/>
    <n v="0"/>
    <n v="0"/>
    <n v="0"/>
    <n v="0"/>
    <x v="0"/>
    <s v=""/>
    <s v=""/>
    <s v=""/>
  </r>
  <r>
    <n v="562"/>
    <n v="1"/>
    <x v="1"/>
    <s v="Mumbai Indians"/>
    <n v="3"/>
    <n v="6"/>
    <s v="V Kohli"/>
    <s v="CH Gayle"/>
    <s v="MJ McClenaghan"/>
    <n v="0"/>
    <n v="0"/>
    <n v="0"/>
    <n v="0"/>
    <n v="0"/>
    <n v="0"/>
    <n v="0"/>
    <n v="0"/>
    <x v="0"/>
    <s v=""/>
    <s v=""/>
    <s v=""/>
  </r>
  <r>
    <n v="562"/>
    <n v="1"/>
    <x v="1"/>
    <s v="Mumbai Indians"/>
    <n v="4"/>
    <n v="1"/>
    <s v="CH Gayle"/>
    <s v="V Kohli"/>
    <s v="SL Malinga"/>
    <n v="0"/>
    <n v="0"/>
    <n v="0"/>
    <n v="0"/>
    <n v="0"/>
    <n v="0"/>
    <n v="0"/>
    <n v="0"/>
    <x v="0"/>
    <s v="CH Gayle"/>
    <s v="caught"/>
    <s v="LMP Simmons"/>
  </r>
  <r>
    <n v="562"/>
    <n v="1"/>
    <x v="1"/>
    <s v="Mumbai Indians"/>
    <n v="4"/>
    <n v="2"/>
    <s v="AB de Villiers"/>
    <s v="V Kohli"/>
    <s v="SL Malinga"/>
    <n v="0"/>
    <n v="0"/>
    <n v="0"/>
    <n v="0"/>
    <n v="0"/>
    <n v="0"/>
    <n v="0"/>
    <n v="0"/>
    <x v="0"/>
    <s v=""/>
    <s v=""/>
    <s v=""/>
  </r>
  <r>
    <n v="562"/>
    <n v="1"/>
    <x v="1"/>
    <s v="Mumbai Indians"/>
    <n v="4"/>
    <n v="3"/>
    <s v="AB de Villiers"/>
    <s v="V Kohli"/>
    <s v="SL Malinga"/>
    <n v="0"/>
    <n v="0"/>
    <n v="0"/>
    <n v="0"/>
    <n v="0"/>
    <n v="0"/>
    <n v="0"/>
    <n v="0"/>
    <x v="0"/>
    <s v=""/>
    <s v=""/>
    <s v=""/>
  </r>
  <r>
    <n v="562"/>
    <n v="1"/>
    <x v="1"/>
    <s v="Mumbai Indians"/>
    <n v="4"/>
    <n v="4"/>
    <s v="AB de Villiers"/>
    <s v="V Kohli"/>
    <s v="SL Malinga"/>
    <n v="0"/>
    <n v="0"/>
    <n v="0"/>
    <n v="0"/>
    <n v="0"/>
    <n v="0"/>
    <n v="0"/>
    <n v="0"/>
    <x v="0"/>
    <s v=""/>
    <s v=""/>
    <s v=""/>
  </r>
  <r>
    <n v="562"/>
    <n v="1"/>
    <x v="1"/>
    <s v="Mumbai Indians"/>
    <n v="4"/>
    <n v="5"/>
    <s v="AB de Villiers"/>
    <s v="V Kohli"/>
    <s v="SL Malinga"/>
    <n v="0"/>
    <n v="0"/>
    <n v="0"/>
    <n v="0"/>
    <n v="0"/>
    <n v="0"/>
    <n v="0"/>
    <n v="0"/>
    <x v="0"/>
    <s v=""/>
    <s v=""/>
    <s v=""/>
  </r>
  <r>
    <n v="562"/>
    <n v="1"/>
    <x v="1"/>
    <s v="Mumbai Indians"/>
    <n v="4"/>
    <n v="6"/>
    <s v="AB de Villiers"/>
    <s v="V Kohli"/>
    <s v="SL Malinga"/>
    <n v="0"/>
    <n v="0"/>
    <n v="0"/>
    <n v="0"/>
    <n v="0"/>
    <n v="0"/>
    <n v="0"/>
    <n v="0"/>
    <x v="0"/>
    <s v=""/>
    <s v=""/>
    <s v=""/>
  </r>
  <r>
    <n v="562"/>
    <n v="1"/>
    <x v="1"/>
    <s v="Mumbai Indians"/>
    <n v="5"/>
    <n v="1"/>
    <s v="V Kohli"/>
    <s v="AB de Villiers"/>
    <s v="JJ Bumrah"/>
    <n v="0"/>
    <n v="1"/>
    <n v="0"/>
    <n v="0"/>
    <n v="0"/>
    <n v="0"/>
    <n v="0"/>
    <n v="1"/>
    <x v="3"/>
    <s v=""/>
    <s v=""/>
    <s v=""/>
  </r>
  <r>
    <n v="562"/>
    <n v="1"/>
    <x v="1"/>
    <s v="Mumbai Indians"/>
    <n v="5"/>
    <n v="2"/>
    <s v="V Kohli"/>
    <s v="AB de Villiers"/>
    <s v="JJ Bumra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5"/>
    <n v="3"/>
    <s v="AB de Villiers"/>
    <s v="V Kohli"/>
    <s v="JJ Bumra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5"/>
    <n v="4"/>
    <s v="V Kohli"/>
    <s v="AB de Villiers"/>
    <s v="JJ Bumrah"/>
    <n v="0"/>
    <n v="0"/>
    <n v="0"/>
    <n v="0"/>
    <n v="0"/>
    <n v="0"/>
    <n v="0"/>
    <n v="0"/>
    <x v="0"/>
    <s v=""/>
    <s v=""/>
    <s v=""/>
  </r>
  <r>
    <n v="562"/>
    <n v="1"/>
    <x v="1"/>
    <s v="Mumbai Indians"/>
    <n v="5"/>
    <n v="5"/>
    <s v="V Kohli"/>
    <s v="AB de Villiers"/>
    <s v="JJ Bumrah"/>
    <n v="0"/>
    <n v="0"/>
    <n v="0"/>
    <n v="0"/>
    <n v="0"/>
    <n v="0"/>
    <n v="4"/>
    <n v="0"/>
    <x v="1"/>
    <s v=""/>
    <s v=""/>
    <s v=""/>
  </r>
  <r>
    <n v="562"/>
    <n v="1"/>
    <x v="1"/>
    <s v="Mumbai Indians"/>
    <n v="5"/>
    <n v="6"/>
    <s v="V Kohli"/>
    <s v="AB de Villiers"/>
    <s v="JJ Bumra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5"/>
    <n v="7"/>
    <s v="AB de Villiers"/>
    <s v="V Kohli"/>
    <s v="JJ Bumra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6"/>
    <n v="1"/>
    <s v="AB de Villiers"/>
    <s v="V Kohli"/>
    <s v="J Suchit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6"/>
    <n v="2"/>
    <s v="V Kohli"/>
    <s v="AB de Villiers"/>
    <s v="J Suchit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6"/>
    <n v="3"/>
    <s v="AB de Villiers"/>
    <s v="V Kohli"/>
    <s v="J Suchith"/>
    <n v="0"/>
    <n v="0"/>
    <n v="0"/>
    <n v="0"/>
    <n v="0"/>
    <n v="0"/>
    <n v="0"/>
    <n v="0"/>
    <x v="0"/>
    <s v=""/>
    <s v=""/>
    <s v=""/>
  </r>
  <r>
    <n v="562"/>
    <n v="1"/>
    <x v="1"/>
    <s v="Mumbai Indians"/>
    <n v="6"/>
    <n v="4"/>
    <s v="AB de Villiers"/>
    <s v="V Kohli"/>
    <s v="J Suchith"/>
    <n v="0"/>
    <n v="0"/>
    <n v="0"/>
    <n v="0"/>
    <n v="0"/>
    <n v="0"/>
    <n v="4"/>
    <n v="0"/>
    <x v="1"/>
    <s v=""/>
    <s v=""/>
    <s v=""/>
  </r>
  <r>
    <n v="562"/>
    <n v="1"/>
    <x v="1"/>
    <s v="Mumbai Indians"/>
    <n v="6"/>
    <n v="5"/>
    <s v="AB de Villiers"/>
    <s v="V Kohli"/>
    <s v="J Suchith"/>
    <n v="0"/>
    <n v="0"/>
    <n v="0"/>
    <n v="0"/>
    <n v="0"/>
    <n v="0"/>
    <n v="4"/>
    <n v="0"/>
    <x v="1"/>
    <s v=""/>
    <s v=""/>
    <s v=""/>
  </r>
  <r>
    <n v="562"/>
    <n v="1"/>
    <x v="1"/>
    <s v="Mumbai Indians"/>
    <n v="6"/>
    <n v="6"/>
    <s v="AB de Villiers"/>
    <s v="V Kohli"/>
    <s v="J Suchith"/>
    <n v="0"/>
    <n v="0"/>
    <n v="0"/>
    <n v="0"/>
    <n v="0"/>
    <n v="0"/>
    <n v="0"/>
    <n v="0"/>
    <x v="0"/>
    <s v=""/>
    <s v=""/>
    <s v=""/>
  </r>
  <r>
    <n v="562"/>
    <n v="1"/>
    <x v="1"/>
    <s v="Mumbai Indians"/>
    <n v="7"/>
    <n v="1"/>
    <s v="V Kohli"/>
    <s v="AB de Villiers"/>
    <s v="JJ Bumrah"/>
    <n v="0"/>
    <n v="0"/>
    <n v="0"/>
    <n v="0"/>
    <n v="0"/>
    <n v="0"/>
    <n v="2"/>
    <n v="0"/>
    <x v="2"/>
    <s v=""/>
    <s v=""/>
    <s v=""/>
  </r>
  <r>
    <n v="562"/>
    <n v="1"/>
    <x v="1"/>
    <s v="Mumbai Indians"/>
    <n v="7"/>
    <n v="2"/>
    <s v="V Kohli"/>
    <s v="AB de Villiers"/>
    <s v="JJ Bumra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7"/>
    <n v="3"/>
    <s v="AB de Villiers"/>
    <s v="V Kohli"/>
    <s v="JJ Bumrah"/>
    <n v="0"/>
    <n v="0"/>
    <n v="0"/>
    <n v="0"/>
    <n v="0"/>
    <n v="0"/>
    <n v="0"/>
    <n v="0"/>
    <x v="0"/>
    <s v=""/>
    <s v=""/>
    <s v=""/>
  </r>
  <r>
    <n v="562"/>
    <n v="1"/>
    <x v="1"/>
    <s v="Mumbai Indians"/>
    <n v="7"/>
    <n v="4"/>
    <s v="AB de Villiers"/>
    <s v="V Kohli"/>
    <s v="JJ Bumrah"/>
    <n v="0"/>
    <n v="0"/>
    <n v="0"/>
    <n v="0"/>
    <n v="0"/>
    <n v="0"/>
    <n v="2"/>
    <n v="0"/>
    <x v="2"/>
    <s v=""/>
    <s v=""/>
    <s v=""/>
  </r>
  <r>
    <n v="562"/>
    <n v="1"/>
    <x v="1"/>
    <s v="Mumbai Indians"/>
    <n v="7"/>
    <n v="5"/>
    <s v="AB de Villiers"/>
    <s v="V Kohli"/>
    <s v="JJ Bumra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7"/>
    <n v="6"/>
    <s v="V Kohli"/>
    <s v="AB de Villiers"/>
    <s v="JJ Bumra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8"/>
    <n v="1"/>
    <s v="V Kohli"/>
    <s v="AB de Villiers"/>
    <s v="Harbhajan Sing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8"/>
    <n v="2"/>
    <s v="AB de Villiers"/>
    <s v="V Kohli"/>
    <s v="Harbhajan Singh"/>
    <n v="0"/>
    <n v="0"/>
    <n v="0"/>
    <n v="0"/>
    <n v="0"/>
    <n v="0"/>
    <n v="2"/>
    <n v="0"/>
    <x v="2"/>
    <s v=""/>
    <s v=""/>
    <s v=""/>
  </r>
  <r>
    <n v="562"/>
    <n v="1"/>
    <x v="1"/>
    <s v="Mumbai Indians"/>
    <n v="8"/>
    <n v="3"/>
    <s v="AB de Villiers"/>
    <s v="V Kohli"/>
    <s v="Harbhajan Sing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8"/>
    <n v="4"/>
    <s v="V Kohli"/>
    <s v="AB de Villiers"/>
    <s v="Harbhajan Sing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8"/>
    <n v="5"/>
    <s v="AB de Villiers"/>
    <s v="V Kohli"/>
    <s v="Harbhajan Singh"/>
    <n v="0"/>
    <n v="0"/>
    <n v="0"/>
    <n v="0"/>
    <n v="0"/>
    <n v="0"/>
    <n v="4"/>
    <n v="0"/>
    <x v="1"/>
    <s v=""/>
    <s v=""/>
    <s v=""/>
  </r>
  <r>
    <n v="562"/>
    <n v="1"/>
    <x v="1"/>
    <s v="Mumbai Indians"/>
    <n v="8"/>
    <n v="6"/>
    <s v="AB de Villiers"/>
    <s v="V Kohli"/>
    <s v="Harbhajan Singh"/>
    <n v="0"/>
    <n v="0"/>
    <n v="0"/>
    <n v="0"/>
    <n v="0"/>
    <n v="0"/>
    <n v="6"/>
    <n v="0"/>
    <x v="4"/>
    <s v=""/>
    <s v=""/>
    <s v=""/>
  </r>
  <r>
    <n v="562"/>
    <n v="1"/>
    <x v="1"/>
    <s v="Mumbai Indians"/>
    <n v="9"/>
    <n v="1"/>
    <s v="V Kohli"/>
    <s v="AB de Villiers"/>
    <s v="J Suchith"/>
    <n v="0"/>
    <n v="0"/>
    <n v="0"/>
    <n v="0"/>
    <n v="0"/>
    <n v="0"/>
    <n v="0"/>
    <n v="0"/>
    <x v="0"/>
    <s v=""/>
    <s v=""/>
    <s v=""/>
  </r>
  <r>
    <n v="562"/>
    <n v="1"/>
    <x v="1"/>
    <s v="Mumbai Indians"/>
    <n v="9"/>
    <n v="2"/>
    <s v="V Kohli"/>
    <s v="AB de Villiers"/>
    <s v="J Suchit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9"/>
    <n v="3"/>
    <s v="AB de Villiers"/>
    <s v="V Kohli"/>
    <s v="J Suchith"/>
    <n v="0"/>
    <n v="0"/>
    <n v="0"/>
    <n v="0"/>
    <n v="0"/>
    <n v="0"/>
    <n v="4"/>
    <n v="0"/>
    <x v="1"/>
    <s v=""/>
    <s v=""/>
    <s v=""/>
  </r>
  <r>
    <n v="562"/>
    <n v="1"/>
    <x v="1"/>
    <s v="Mumbai Indians"/>
    <n v="9"/>
    <n v="4"/>
    <s v="AB de Villiers"/>
    <s v="V Kohli"/>
    <s v="J Suchith"/>
    <n v="0"/>
    <n v="0"/>
    <n v="0"/>
    <n v="0"/>
    <n v="0"/>
    <n v="0"/>
    <n v="2"/>
    <n v="0"/>
    <x v="2"/>
    <s v=""/>
    <s v=""/>
    <s v=""/>
  </r>
  <r>
    <n v="562"/>
    <n v="1"/>
    <x v="1"/>
    <s v="Mumbai Indians"/>
    <n v="9"/>
    <n v="5"/>
    <s v="AB de Villiers"/>
    <s v="V Kohli"/>
    <s v="J Suchith"/>
    <n v="0"/>
    <n v="0"/>
    <n v="0"/>
    <n v="0"/>
    <n v="0"/>
    <n v="0"/>
    <n v="4"/>
    <n v="0"/>
    <x v="1"/>
    <s v=""/>
    <s v=""/>
    <s v=""/>
  </r>
  <r>
    <n v="562"/>
    <n v="1"/>
    <x v="1"/>
    <s v="Mumbai Indians"/>
    <n v="9"/>
    <n v="6"/>
    <s v="AB de Villiers"/>
    <s v="V Kohli"/>
    <s v="J Suchit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0"/>
    <n v="1"/>
    <s v="AB de Villiers"/>
    <s v="V Kohli"/>
    <s v="Harbhajan Sing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0"/>
    <n v="2"/>
    <s v="V Kohli"/>
    <s v="AB de Villiers"/>
    <s v="Harbhajan Singh"/>
    <n v="0"/>
    <n v="0"/>
    <n v="0"/>
    <n v="0"/>
    <n v="0"/>
    <n v="0"/>
    <n v="2"/>
    <n v="0"/>
    <x v="2"/>
    <s v=""/>
    <s v=""/>
    <s v=""/>
  </r>
  <r>
    <n v="562"/>
    <n v="1"/>
    <x v="1"/>
    <s v="Mumbai Indians"/>
    <n v="10"/>
    <n v="3"/>
    <s v="V Kohli"/>
    <s v="AB de Villiers"/>
    <s v="Harbhajan Sing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0"/>
    <n v="4"/>
    <s v="AB de Villiers"/>
    <s v="V Kohli"/>
    <s v="Harbhajan Singh"/>
    <n v="0"/>
    <n v="3"/>
    <n v="0"/>
    <n v="0"/>
    <n v="0"/>
    <n v="0"/>
    <n v="0"/>
    <n v="3"/>
    <x v="5"/>
    <s v=""/>
    <s v=""/>
    <s v=""/>
  </r>
  <r>
    <n v="562"/>
    <n v="1"/>
    <x v="1"/>
    <s v="Mumbai Indians"/>
    <n v="10"/>
    <n v="5"/>
    <s v="AB de Villiers"/>
    <s v="V Kohli"/>
    <s v="Harbhajan Sing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0"/>
    <n v="6"/>
    <s v="V Kohli"/>
    <s v="AB de Villiers"/>
    <s v="Harbhajan Singh"/>
    <n v="0"/>
    <n v="0"/>
    <n v="0"/>
    <n v="0"/>
    <n v="0"/>
    <n v="0"/>
    <n v="6"/>
    <n v="0"/>
    <x v="4"/>
    <s v=""/>
    <s v=""/>
    <s v=""/>
  </r>
  <r>
    <n v="562"/>
    <n v="1"/>
    <x v="1"/>
    <s v="Mumbai Indians"/>
    <n v="10"/>
    <n v="7"/>
    <s v="V Kohli"/>
    <s v="AB de Villiers"/>
    <s v="Harbhajan Sing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1"/>
    <n v="1"/>
    <s v="V Kohli"/>
    <s v="AB de Villiers"/>
    <s v="J Suchith"/>
    <n v="0"/>
    <n v="0"/>
    <n v="0"/>
    <n v="0"/>
    <n v="0"/>
    <n v="0"/>
    <n v="0"/>
    <n v="0"/>
    <x v="0"/>
    <s v=""/>
    <s v=""/>
    <s v=""/>
  </r>
  <r>
    <n v="562"/>
    <n v="1"/>
    <x v="1"/>
    <s v="Mumbai Indians"/>
    <n v="11"/>
    <n v="2"/>
    <s v="V Kohli"/>
    <s v="AB de Villiers"/>
    <s v="J Suchith"/>
    <n v="0"/>
    <n v="0"/>
    <n v="0"/>
    <n v="0"/>
    <n v="0"/>
    <n v="0"/>
    <n v="6"/>
    <n v="0"/>
    <x v="4"/>
    <s v=""/>
    <s v=""/>
    <s v=""/>
  </r>
  <r>
    <n v="562"/>
    <n v="1"/>
    <x v="1"/>
    <s v="Mumbai Indians"/>
    <n v="11"/>
    <n v="3"/>
    <s v="V Kohli"/>
    <s v="AB de Villiers"/>
    <s v="J Suchit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1"/>
    <n v="4"/>
    <s v="AB de Villiers"/>
    <s v="V Kohli"/>
    <s v="J Suchith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1"/>
    <n v="5"/>
    <s v="AB de Villiers"/>
    <s v="V Kohli"/>
    <s v="J Suchit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1"/>
    <n v="6"/>
    <s v="V Kohli"/>
    <s v="AB de Villiers"/>
    <s v="J Suchit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2"/>
    <n v="1"/>
    <s v="V Kohli"/>
    <s v="AB de Villiers"/>
    <s v="MJ McClenaghan"/>
    <n v="0"/>
    <n v="0"/>
    <n v="0"/>
    <n v="0"/>
    <n v="0"/>
    <n v="0"/>
    <n v="2"/>
    <n v="0"/>
    <x v="2"/>
    <s v=""/>
    <s v=""/>
    <s v=""/>
  </r>
  <r>
    <n v="562"/>
    <n v="1"/>
    <x v="1"/>
    <s v="Mumbai Indians"/>
    <n v="12"/>
    <n v="2"/>
    <s v="V Kohli"/>
    <s v="AB de Villiers"/>
    <s v="MJ McClenaghan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2"/>
    <n v="3"/>
    <s v="AB de Villiers"/>
    <s v="V Kohli"/>
    <s v="MJ McClenaghan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2"/>
    <n v="4"/>
    <s v="V Kohli"/>
    <s v="AB de Villiers"/>
    <s v="MJ McClenaghan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2"/>
    <n v="5"/>
    <s v="AB de Villiers"/>
    <s v="V Kohli"/>
    <s v="MJ McClenaghan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2"/>
    <n v="6"/>
    <s v="AB de Villiers"/>
    <s v="V Kohli"/>
    <s v="MJ McClenaghan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3"/>
    <n v="1"/>
    <s v="V Kohli"/>
    <s v="AB de Villiers"/>
    <s v="SL Malinga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3"/>
    <n v="2"/>
    <s v="AB de Villiers"/>
    <s v="V Kohli"/>
    <s v="SL Malinga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3"/>
    <n v="3"/>
    <s v="V Kohli"/>
    <s v="AB de Villiers"/>
    <s v="SL Malinga"/>
    <n v="0"/>
    <n v="0"/>
    <n v="0"/>
    <n v="0"/>
    <n v="0"/>
    <n v="0"/>
    <n v="0"/>
    <n v="0"/>
    <x v="0"/>
    <s v=""/>
    <s v=""/>
    <s v=""/>
  </r>
  <r>
    <n v="562"/>
    <n v="1"/>
    <x v="1"/>
    <s v="Mumbai Indians"/>
    <n v="13"/>
    <n v="4"/>
    <s v="V Kohli"/>
    <s v="AB de Villiers"/>
    <s v="SL Malinga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3"/>
    <n v="5"/>
    <s v="AB de Villiers"/>
    <s v="V Kohli"/>
    <s v="SL Malinga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3"/>
    <n v="6"/>
    <s v="AB de Villiers"/>
    <s v="V Kohli"/>
    <s v="SL Malinga"/>
    <n v="0"/>
    <n v="0"/>
    <n v="0"/>
    <n v="0"/>
    <n v="0"/>
    <n v="0"/>
    <n v="0"/>
    <n v="0"/>
    <x v="0"/>
    <s v=""/>
    <s v=""/>
    <s v=""/>
  </r>
  <r>
    <n v="562"/>
    <n v="1"/>
    <x v="1"/>
    <s v="Mumbai Indians"/>
    <n v="14"/>
    <n v="1"/>
    <s v="V Kohli"/>
    <s v="AB de Villiers"/>
    <s v="JJ Bumra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4"/>
    <n v="2"/>
    <s v="AB de Villiers"/>
    <s v="V Kohli"/>
    <s v="JJ Bumra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4"/>
    <n v="3"/>
    <s v="V Kohli"/>
    <s v="AB de Villiers"/>
    <s v="JJ Bumra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4"/>
    <n v="4"/>
    <s v="AB de Villiers"/>
    <s v="V Kohli"/>
    <s v="JJ Bumrah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4"/>
    <n v="5"/>
    <s v="AB de Villiers"/>
    <s v="V Kohli"/>
    <s v="JJ Bumrah"/>
    <n v="0"/>
    <n v="0"/>
    <n v="0"/>
    <n v="0"/>
    <n v="0"/>
    <n v="0"/>
    <n v="2"/>
    <n v="0"/>
    <x v="2"/>
    <s v=""/>
    <s v=""/>
    <s v=""/>
  </r>
  <r>
    <n v="562"/>
    <n v="1"/>
    <x v="1"/>
    <s v="Mumbai Indians"/>
    <n v="14"/>
    <n v="6"/>
    <s v="AB de Villiers"/>
    <s v="V Kohli"/>
    <s v="JJ Bumrah"/>
    <n v="0"/>
    <n v="0"/>
    <n v="0"/>
    <n v="0"/>
    <n v="0"/>
    <n v="0"/>
    <n v="2"/>
    <n v="0"/>
    <x v="2"/>
    <s v=""/>
    <s v=""/>
    <s v=""/>
  </r>
  <r>
    <n v="562"/>
    <n v="1"/>
    <x v="1"/>
    <s v="Mumbai Indians"/>
    <n v="15"/>
    <n v="1"/>
    <s v="V Kohli"/>
    <s v="AB de Villiers"/>
    <s v="HH Pandya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5"/>
    <n v="2"/>
    <s v="AB de Villiers"/>
    <s v="V Kohli"/>
    <s v="HH Pandya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5"/>
    <n v="3"/>
    <s v="AB de Villiers"/>
    <s v="V Kohli"/>
    <s v="HH Pandya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5"/>
    <n v="4"/>
    <s v="AB de Villiers"/>
    <s v="V Kohli"/>
    <s v="HH Pandya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5"/>
    <n v="5"/>
    <s v="AB de Villiers"/>
    <s v="V Kohli"/>
    <s v="HH Pandya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5"/>
    <n v="6"/>
    <s v="V Kohli"/>
    <s v="AB de Villiers"/>
    <s v="HH Pandya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6"/>
    <n v="1"/>
    <s v="V Kohli"/>
    <s v="AB de Villiers"/>
    <s v="MJ McClenaghan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6"/>
    <n v="2"/>
    <s v="AB de Villiers"/>
    <s v="V Kohli"/>
    <s v="MJ McClenaghan"/>
    <n v="0"/>
    <n v="0"/>
    <n v="0"/>
    <n v="0"/>
    <n v="0"/>
    <n v="0"/>
    <n v="2"/>
    <n v="0"/>
    <x v="2"/>
    <s v=""/>
    <s v=""/>
    <s v=""/>
  </r>
  <r>
    <n v="562"/>
    <n v="1"/>
    <x v="1"/>
    <s v="Mumbai Indians"/>
    <n v="16"/>
    <n v="3"/>
    <s v="AB de Villiers"/>
    <s v="V Kohli"/>
    <s v="MJ McClenaghan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6"/>
    <n v="4"/>
    <s v="AB de Villiers"/>
    <s v="V Kohli"/>
    <s v="MJ McClenaghan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6"/>
    <n v="5"/>
    <s v="V Kohli"/>
    <s v="AB de Villiers"/>
    <s v="MJ McClenaghan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6"/>
    <n v="6"/>
    <s v="AB de Villiers"/>
    <s v="V Kohli"/>
    <s v="MJ McClenaghan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7"/>
    <n v="1"/>
    <s v="V Kohli"/>
    <s v="AB de Villiers"/>
    <s v="JJ Bumrah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7"/>
    <n v="2"/>
    <s v="V Kohli"/>
    <s v="AB de Villiers"/>
    <s v="JJ Bumrah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7"/>
    <n v="3"/>
    <s v="AB de Villiers"/>
    <s v="V Kohli"/>
    <s v="JJ Bumrah"/>
    <n v="0"/>
    <n v="0"/>
    <n v="0"/>
    <n v="0"/>
    <n v="0"/>
    <n v="0"/>
    <n v="6"/>
    <n v="0"/>
    <x v="4"/>
    <s v=""/>
    <s v=""/>
    <s v=""/>
  </r>
  <r>
    <n v="562"/>
    <n v="1"/>
    <x v="1"/>
    <s v="Mumbai Indians"/>
    <n v="17"/>
    <n v="4"/>
    <s v="AB de Villiers"/>
    <s v="V Kohli"/>
    <s v="JJ Bumrah"/>
    <n v="0"/>
    <n v="0"/>
    <n v="0"/>
    <n v="0"/>
    <n v="0"/>
    <n v="0"/>
    <n v="6"/>
    <n v="0"/>
    <x v="4"/>
    <s v=""/>
    <s v=""/>
    <s v=""/>
  </r>
  <r>
    <n v="562"/>
    <n v="1"/>
    <x v="1"/>
    <s v="Mumbai Indians"/>
    <n v="17"/>
    <n v="5"/>
    <s v="AB de Villiers"/>
    <s v="V Kohli"/>
    <s v="JJ Bumrah"/>
    <n v="0"/>
    <n v="0"/>
    <n v="0"/>
    <n v="0"/>
    <n v="0"/>
    <n v="0"/>
    <n v="0"/>
    <n v="0"/>
    <x v="0"/>
    <s v=""/>
    <s v=""/>
    <s v=""/>
  </r>
  <r>
    <n v="562"/>
    <n v="1"/>
    <x v="1"/>
    <s v="Mumbai Indians"/>
    <n v="17"/>
    <n v="6"/>
    <s v="AB de Villiers"/>
    <s v="V Kohli"/>
    <s v="JJ Bumrah"/>
    <n v="0"/>
    <n v="0"/>
    <n v="0"/>
    <n v="0"/>
    <n v="1"/>
    <n v="0"/>
    <n v="1"/>
    <n v="1"/>
    <x v="2"/>
    <s v=""/>
    <s v=""/>
    <s v=""/>
  </r>
  <r>
    <n v="562"/>
    <n v="1"/>
    <x v="1"/>
    <s v="Mumbai Indians"/>
    <n v="17"/>
    <n v="7"/>
    <s v="V Kohli"/>
    <s v="AB de Villiers"/>
    <s v="JJ Bumrah"/>
    <n v="0"/>
    <n v="0"/>
    <n v="0"/>
    <n v="0"/>
    <n v="0"/>
    <n v="0"/>
    <n v="6"/>
    <n v="0"/>
    <x v="4"/>
    <s v=""/>
    <s v=""/>
    <s v=""/>
  </r>
  <r>
    <n v="562"/>
    <n v="1"/>
    <x v="1"/>
    <s v="Mumbai Indians"/>
    <n v="18"/>
    <n v="1"/>
    <s v="AB de Villiers"/>
    <s v="V Kohli"/>
    <s v="HH Pandya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8"/>
    <n v="2"/>
    <s v="AB de Villiers"/>
    <s v="V Kohli"/>
    <s v="HH Pandya"/>
    <n v="0"/>
    <n v="0"/>
    <n v="0"/>
    <n v="0"/>
    <n v="0"/>
    <n v="0"/>
    <n v="6"/>
    <n v="0"/>
    <x v="4"/>
    <s v=""/>
    <s v=""/>
    <s v=""/>
  </r>
  <r>
    <n v="562"/>
    <n v="1"/>
    <x v="1"/>
    <s v="Mumbai Indians"/>
    <n v="18"/>
    <n v="3"/>
    <s v="AB de Villiers"/>
    <s v="V Kohli"/>
    <s v="HH Pandya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8"/>
    <n v="4"/>
    <s v="AB de Villiers"/>
    <s v="V Kohli"/>
    <s v="HH Pandya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8"/>
    <n v="5"/>
    <s v="V Kohli"/>
    <s v="AB de Villiers"/>
    <s v="HH Pandya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8"/>
    <n v="6"/>
    <s v="V Kohli"/>
    <s v="AB de Villiers"/>
    <s v="HH Pandya"/>
    <n v="0"/>
    <n v="0"/>
    <n v="0"/>
    <n v="0"/>
    <n v="0"/>
    <n v="0"/>
    <n v="0"/>
    <n v="0"/>
    <x v="0"/>
    <s v=""/>
    <s v=""/>
    <s v=""/>
  </r>
  <r>
    <n v="562"/>
    <n v="1"/>
    <x v="1"/>
    <s v="Mumbai Indians"/>
    <n v="19"/>
    <n v="1"/>
    <s v="AB de Villiers"/>
    <s v="V Kohli"/>
    <s v="SL Malinga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9"/>
    <n v="2"/>
    <s v="AB de Villiers"/>
    <s v="V Kohli"/>
    <s v="SL Malinga"/>
    <n v="0"/>
    <n v="1"/>
    <n v="0"/>
    <n v="0"/>
    <n v="0"/>
    <n v="0"/>
    <n v="0"/>
    <n v="1"/>
    <x v="3"/>
    <s v=""/>
    <s v=""/>
    <s v=""/>
  </r>
  <r>
    <n v="562"/>
    <n v="1"/>
    <x v="1"/>
    <s v="Mumbai Indians"/>
    <n v="19"/>
    <n v="3"/>
    <s v="AB de Villiers"/>
    <s v="V Kohli"/>
    <s v="SL Malinga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9"/>
    <n v="4"/>
    <s v="V Kohli"/>
    <s v="AB de Villiers"/>
    <s v="SL Malinga"/>
    <n v="0"/>
    <n v="0"/>
    <n v="0"/>
    <n v="0"/>
    <n v="0"/>
    <n v="0"/>
    <n v="1"/>
    <n v="0"/>
    <x v="3"/>
    <s v=""/>
    <s v=""/>
    <s v=""/>
  </r>
  <r>
    <n v="562"/>
    <n v="1"/>
    <x v="1"/>
    <s v="Mumbai Indians"/>
    <n v="19"/>
    <n v="5"/>
    <s v="AB de Villiers"/>
    <s v="V Kohli"/>
    <s v="SL Malinga"/>
    <n v="0"/>
    <n v="0"/>
    <n v="0"/>
    <n v="0"/>
    <n v="0"/>
    <n v="0"/>
    <n v="2"/>
    <n v="0"/>
    <x v="2"/>
    <s v=""/>
    <s v=""/>
    <s v=""/>
  </r>
  <r>
    <n v="562"/>
    <n v="1"/>
    <x v="1"/>
    <s v="Mumbai Indians"/>
    <n v="19"/>
    <n v="6"/>
    <s v="AB de Villiers"/>
    <s v="V Kohli"/>
    <s v="SL Malinga"/>
    <n v="0"/>
    <n v="0"/>
    <n v="0"/>
    <n v="0"/>
    <n v="0"/>
    <n v="0"/>
    <n v="4"/>
    <n v="0"/>
    <x v="1"/>
    <s v=""/>
    <s v=""/>
    <s v=""/>
  </r>
  <r>
    <n v="562"/>
    <n v="1"/>
    <x v="1"/>
    <s v="Mumbai Indians"/>
    <n v="19"/>
    <n v="7"/>
    <s v="AB de Villiers"/>
    <s v="V Kohli"/>
    <s v="SL Malinga"/>
    <n v="0"/>
    <n v="0"/>
    <n v="0"/>
    <n v="0"/>
    <n v="0"/>
    <n v="0"/>
    <n v="1"/>
    <n v="0"/>
    <x v="3"/>
    <s v=""/>
    <s v=""/>
    <s v=""/>
  </r>
  <r>
    <n v="562"/>
    <n v="1"/>
    <x v="1"/>
    <s v="Mumbai Indians"/>
    <n v="20"/>
    <n v="1"/>
    <s v="AB de Villiers"/>
    <s v="V Kohli"/>
    <s v="HH Pandya"/>
    <n v="0"/>
    <n v="0"/>
    <n v="0"/>
    <n v="0"/>
    <n v="0"/>
    <n v="0"/>
    <n v="1"/>
    <n v="0"/>
    <x v="3"/>
    <s v=""/>
    <s v=""/>
    <s v=""/>
  </r>
  <r>
    <n v="562"/>
    <n v="1"/>
    <x v="1"/>
    <s v="Mumbai Indians"/>
    <n v="20"/>
    <n v="2"/>
    <s v="V Kohli"/>
    <s v="AB de Villiers"/>
    <s v="HH Pandya"/>
    <n v="0"/>
    <n v="0"/>
    <n v="0"/>
    <n v="0"/>
    <n v="0"/>
    <n v="0"/>
    <n v="2"/>
    <n v="0"/>
    <x v="2"/>
    <s v=""/>
    <s v=""/>
    <s v=""/>
  </r>
  <r>
    <n v="562"/>
    <n v="1"/>
    <x v="1"/>
    <s v="Mumbai Indians"/>
    <n v="20"/>
    <n v="3"/>
    <s v="V Kohli"/>
    <s v="AB de Villiers"/>
    <s v="HH Pandya"/>
    <n v="0"/>
    <n v="0"/>
    <n v="0"/>
    <n v="0"/>
    <n v="0"/>
    <n v="0"/>
    <n v="4"/>
    <n v="0"/>
    <x v="1"/>
    <s v=""/>
    <s v=""/>
    <s v=""/>
  </r>
  <r>
    <n v="562"/>
    <n v="1"/>
    <x v="1"/>
    <s v="Mumbai Indians"/>
    <n v="20"/>
    <n v="4"/>
    <s v="V Kohli"/>
    <s v="AB de Villiers"/>
    <s v="HH Pandya"/>
    <n v="0"/>
    <n v="0"/>
    <n v="0"/>
    <n v="0"/>
    <n v="0"/>
    <n v="0"/>
    <n v="4"/>
    <n v="0"/>
    <x v="1"/>
    <s v=""/>
    <s v=""/>
    <s v=""/>
  </r>
  <r>
    <n v="562"/>
    <n v="1"/>
    <x v="1"/>
    <s v="Mumbai Indians"/>
    <n v="20"/>
    <n v="5"/>
    <s v="V Kohli"/>
    <s v="AB de Villiers"/>
    <s v="HH Pandya"/>
    <n v="0"/>
    <n v="0"/>
    <n v="0"/>
    <n v="0"/>
    <n v="0"/>
    <n v="0"/>
    <n v="6"/>
    <n v="0"/>
    <x v="4"/>
    <s v=""/>
    <s v=""/>
    <s v=""/>
  </r>
  <r>
    <n v="562"/>
    <n v="1"/>
    <x v="1"/>
    <s v="Mumbai Indians"/>
    <n v="20"/>
    <n v="6"/>
    <s v="V Kohli"/>
    <s v="AB de Villiers"/>
    <s v="HH Pandya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1"/>
    <n v="1"/>
    <s v="PA Patel"/>
    <s v="LMP Simmons"/>
    <s v="MA Starc"/>
    <n v="0"/>
    <n v="1"/>
    <n v="0"/>
    <n v="0"/>
    <n v="0"/>
    <n v="0"/>
    <n v="0"/>
    <n v="1"/>
    <x v="3"/>
    <s v=""/>
    <s v=""/>
    <s v=""/>
  </r>
  <r>
    <n v="562"/>
    <n v="2"/>
    <x v="2"/>
    <s v="Royal Challengers Bangalore"/>
    <n v="1"/>
    <n v="2"/>
    <s v="PA Patel"/>
    <s v="LMP Simmons"/>
    <s v="MA Starc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"/>
    <n v="3"/>
    <s v="LMP Simmons"/>
    <s v="PA Patel"/>
    <s v="MA Starc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"/>
    <n v="4"/>
    <s v="PA Patel"/>
    <s v="LMP Simmons"/>
    <s v="MA Starc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"/>
    <n v="5"/>
    <s v="LMP Simmons"/>
    <s v="PA Patel"/>
    <s v="MA Starc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1"/>
    <n v="6"/>
    <s v="LMP Simmons"/>
    <s v="PA Patel"/>
    <s v="MA Starc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1"/>
    <n v="7"/>
    <s v="LMP Simmons"/>
    <s v="PA Patel"/>
    <s v="MA Starc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2"/>
    <n v="1"/>
    <s v="LMP Simmons"/>
    <s v="PA Patel"/>
    <s v="S Aravind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2"/>
    <n v="2"/>
    <s v="LMP Simmons"/>
    <s v="PA Patel"/>
    <s v="S Aravind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2"/>
    <n v="3"/>
    <s v="LMP Simmons"/>
    <s v="PA Patel"/>
    <s v="S Aravind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2"/>
    <n v="4"/>
    <s v="PA Patel"/>
    <s v="LMP Simmons"/>
    <s v="S Aravind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2"/>
    <n v="5"/>
    <s v="LMP Simmons"/>
    <s v="PA Patel"/>
    <s v="S Aravind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2"/>
    <n v="6"/>
    <s v="LMP Simmons"/>
    <s v="PA Patel"/>
    <s v="S Aravind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3"/>
    <n v="1"/>
    <s v="PA Patel"/>
    <s v="LMP Simmons"/>
    <s v="MA Starc"/>
    <n v="0"/>
    <n v="0"/>
    <n v="0"/>
    <n v="0"/>
    <n v="0"/>
    <n v="0"/>
    <n v="2"/>
    <n v="0"/>
    <x v="2"/>
    <s v=""/>
    <s v=""/>
    <s v=""/>
  </r>
  <r>
    <n v="562"/>
    <n v="2"/>
    <x v="2"/>
    <s v="Royal Challengers Bangalore"/>
    <n v="3"/>
    <n v="2"/>
    <s v="PA Patel"/>
    <s v="LMP Simmons"/>
    <s v="MA Starc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3"/>
    <n v="3"/>
    <s v="PA Patel"/>
    <s v="LMP Simmons"/>
    <s v="MA Starc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3"/>
    <n v="4"/>
    <s v="PA Patel"/>
    <s v="LMP Simmons"/>
    <s v="MA Starc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3"/>
    <n v="5"/>
    <s v="PA Patel"/>
    <s v="LMP Simmons"/>
    <s v="MA Starc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3"/>
    <n v="6"/>
    <s v="PA Patel"/>
    <s v="LMP Simmons"/>
    <s v="MA Starc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4"/>
    <n v="1"/>
    <s v="LMP Simmons"/>
    <s v="PA Patel"/>
    <s v="S Aravind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4"/>
    <n v="2"/>
    <s v="PA Patel"/>
    <s v="LMP Simmons"/>
    <s v="S Aravind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4"/>
    <n v="3"/>
    <s v="LMP Simmons"/>
    <s v="PA Patel"/>
    <s v="S Aravind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4"/>
    <n v="4"/>
    <s v="PA Patel"/>
    <s v="LMP Simmons"/>
    <s v="S Aravind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4"/>
    <n v="5"/>
    <s v="LMP Simmons"/>
    <s v="PA Patel"/>
    <s v="S Aravind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4"/>
    <n v="6"/>
    <s v="LMP Simmons"/>
    <s v="PA Patel"/>
    <s v="S Aravind"/>
    <n v="0"/>
    <n v="0"/>
    <n v="0"/>
    <n v="0"/>
    <n v="0"/>
    <n v="0"/>
    <n v="0"/>
    <n v="0"/>
    <x v="0"/>
    <s v="PA Patel"/>
    <s v="run out"/>
    <s v="V Kohli"/>
  </r>
  <r>
    <n v="562"/>
    <n v="2"/>
    <x v="2"/>
    <s v="Royal Challengers Bangalore"/>
    <n v="5"/>
    <n v="1"/>
    <s v="LMP Simmons"/>
    <s v="RG Sharma"/>
    <s v="D Wiese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5"/>
    <n v="2"/>
    <s v="LMP Simmons"/>
    <s v="RG Sharma"/>
    <s v="D Wiese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5"/>
    <n v="3"/>
    <s v="RG Sharma"/>
    <s v="LMP Simmons"/>
    <s v="D Wiese"/>
    <n v="0"/>
    <n v="1"/>
    <n v="0"/>
    <n v="0"/>
    <n v="0"/>
    <n v="0"/>
    <n v="0"/>
    <n v="1"/>
    <x v="3"/>
    <s v=""/>
    <s v=""/>
    <s v=""/>
  </r>
  <r>
    <n v="562"/>
    <n v="2"/>
    <x v="2"/>
    <s v="Royal Challengers Bangalore"/>
    <n v="5"/>
    <n v="4"/>
    <s v="RG Sharma"/>
    <s v="LMP Simmons"/>
    <s v="D Wiese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5"/>
    <n v="5"/>
    <s v="RG Sharma"/>
    <s v="LMP Simmons"/>
    <s v="D Wiese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5"/>
    <n v="6"/>
    <s v="RG Sharma"/>
    <s v="LMP Simmons"/>
    <s v="D Wiese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5"/>
    <n v="7"/>
    <s v="RG Sharma"/>
    <s v="LMP Simmons"/>
    <s v="D Wiese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6"/>
    <n v="1"/>
    <s v="LMP Simmons"/>
    <s v="RG Sharma"/>
    <s v="HV Patel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6"/>
    <n v="2"/>
    <s v="LMP Simmons"/>
    <s v="RG Sharma"/>
    <s v="HV Patel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6"/>
    <n v="3"/>
    <s v="LMP Simmons"/>
    <s v="RG Sharma"/>
    <s v="HV Patel"/>
    <n v="0"/>
    <n v="0"/>
    <n v="0"/>
    <n v="0"/>
    <n v="0"/>
    <n v="0"/>
    <n v="6"/>
    <n v="0"/>
    <x v="4"/>
    <s v=""/>
    <s v=""/>
    <s v=""/>
  </r>
  <r>
    <n v="562"/>
    <n v="2"/>
    <x v="2"/>
    <s v="Royal Challengers Bangalore"/>
    <n v="6"/>
    <n v="4"/>
    <s v="LMP Simmons"/>
    <s v="RG Sharma"/>
    <s v="HV Patel"/>
    <n v="0"/>
    <n v="0"/>
    <n v="0"/>
    <n v="0"/>
    <n v="0"/>
    <n v="0"/>
    <n v="2"/>
    <n v="0"/>
    <x v="2"/>
    <s v=""/>
    <s v=""/>
    <s v=""/>
  </r>
  <r>
    <n v="562"/>
    <n v="2"/>
    <x v="2"/>
    <s v="Royal Challengers Bangalore"/>
    <n v="6"/>
    <n v="5"/>
    <s v="LMP Simmons"/>
    <s v="RG Sharma"/>
    <s v="HV Pate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6"/>
    <n v="6"/>
    <s v="RG Sharma"/>
    <s v="LMP Simmons"/>
    <s v="HV Pate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7"/>
    <n v="1"/>
    <s v="RG Sharma"/>
    <s v="LMP Simmons"/>
    <s v="D Wiese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7"/>
    <n v="2"/>
    <s v="LMP Simmons"/>
    <s v="RG Sharma"/>
    <s v="D Wiese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7"/>
    <n v="3"/>
    <s v="LMP Simmons"/>
    <s v="RG Sharma"/>
    <s v="D Wiese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7"/>
    <n v="4"/>
    <s v="RG Sharma"/>
    <s v="LMP Simmons"/>
    <s v="D Wiese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7"/>
    <n v="5"/>
    <s v="RG Sharma"/>
    <s v="LMP Simmons"/>
    <s v="D Wiese"/>
    <n v="0"/>
    <n v="0"/>
    <n v="0"/>
    <n v="0"/>
    <n v="0"/>
    <n v="0"/>
    <n v="6"/>
    <n v="0"/>
    <x v="4"/>
    <s v=""/>
    <s v=""/>
    <s v=""/>
  </r>
  <r>
    <n v="562"/>
    <n v="2"/>
    <x v="2"/>
    <s v="Royal Challengers Bangalore"/>
    <n v="7"/>
    <n v="6"/>
    <s v="RG Sharma"/>
    <s v="LMP Simmons"/>
    <s v="D Wiese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8"/>
    <n v="1"/>
    <s v="RG Sharma"/>
    <s v="LMP Simmons"/>
    <s v="YS Chaha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8"/>
    <n v="2"/>
    <s v="LMP Simmons"/>
    <s v="RG Sharma"/>
    <s v="YS Chahal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8"/>
    <n v="3"/>
    <s v="LMP Simmons"/>
    <s v="RG Sharma"/>
    <s v="YS Chaha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8"/>
    <n v="4"/>
    <s v="RG Sharma"/>
    <s v="LMP Simmons"/>
    <s v="YS Chahal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8"/>
    <n v="5"/>
    <s v="RG Sharma"/>
    <s v="LMP Simmons"/>
    <s v="YS Chaha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8"/>
    <n v="6"/>
    <s v="LMP Simmons"/>
    <s v="RG Sharma"/>
    <s v="YS Chahal"/>
    <n v="0"/>
    <n v="0"/>
    <n v="0"/>
    <n v="0"/>
    <n v="0"/>
    <n v="0"/>
    <n v="2"/>
    <n v="0"/>
    <x v="2"/>
    <s v=""/>
    <s v=""/>
    <s v=""/>
  </r>
  <r>
    <n v="562"/>
    <n v="2"/>
    <x v="2"/>
    <s v="Royal Challengers Bangalore"/>
    <n v="9"/>
    <n v="1"/>
    <s v="RG Sharma"/>
    <s v="LMP Simmons"/>
    <s v="HV Patel"/>
    <n v="0"/>
    <n v="0"/>
    <n v="0"/>
    <n v="0"/>
    <n v="0"/>
    <n v="0"/>
    <n v="0"/>
    <n v="0"/>
    <x v="0"/>
    <s v="RG Sharma"/>
    <s v="caught"/>
    <s v="Mandeep Singh"/>
  </r>
  <r>
    <n v="562"/>
    <n v="2"/>
    <x v="2"/>
    <s v="Royal Challengers Bangalore"/>
    <n v="9"/>
    <n v="2"/>
    <s v="KA Pollard"/>
    <s v="LMP Simmons"/>
    <s v="HV Pate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9"/>
    <n v="3"/>
    <s v="LMP Simmons"/>
    <s v="KA Pollard"/>
    <s v="HV Pate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9"/>
    <n v="4"/>
    <s v="KA Pollard"/>
    <s v="LMP Simmons"/>
    <s v="HV Patel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9"/>
    <n v="5"/>
    <s v="KA Pollard"/>
    <s v="LMP Simmons"/>
    <s v="HV Pate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9"/>
    <n v="6"/>
    <s v="LMP Simmons"/>
    <s v="KA Pollard"/>
    <s v="HV Patel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10"/>
    <n v="1"/>
    <s v="KA Pollard"/>
    <s v="LMP Simmons"/>
    <s v="S Aravind"/>
    <n v="0"/>
    <n v="0"/>
    <n v="0"/>
    <n v="0"/>
    <n v="0"/>
    <n v="0"/>
    <n v="2"/>
    <n v="0"/>
    <x v="2"/>
    <s v=""/>
    <s v=""/>
    <s v=""/>
  </r>
  <r>
    <n v="562"/>
    <n v="2"/>
    <x v="2"/>
    <s v="Royal Challengers Bangalore"/>
    <n v="10"/>
    <n v="2"/>
    <s v="KA Pollard"/>
    <s v="LMP Simmons"/>
    <s v="S Aravind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10"/>
    <n v="3"/>
    <s v="KA Pollard"/>
    <s v="LMP Simmons"/>
    <s v="S Aravind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10"/>
    <n v="4"/>
    <s v="KA Pollard"/>
    <s v="LMP Simmons"/>
    <s v="S Aravind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0"/>
    <n v="5"/>
    <s v="LMP Simmons"/>
    <s v="KA Pollard"/>
    <s v="S Aravind"/>
    <n v="0"/>
    <n v="0"/>
    <n v="0"/>
    <n v="0"/>
    <n v="0"/>
    <n v="0"/>
    <n v="2"/>
    <n v="0"/>
    <x v="2"/>
    <s v=""/>
    <s v=""/>
    <s v=""/>
  </r>
  <r>
    <n v="562"/>
    <n v="2"/>
    <x v="2"/>
    <s v="Royal Challengers Bangalore"/>
    <n v="10"/>
    <n v="6"/>
    <s v="LMP Simmons"/>
    <s v="KA Pollard"/>
    <s v="S Aravind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11"/>
    <n v="1"/>
    <s v="KA Pollard"/>
    <s v="LMP Simmons"/>
    <s v="HV Patel"/>
    <n v="0"/>
    <n v="0"/>
    <n v="0"/>
    <n v="1"/>
    <n v="0"/>
    <n v="0"/>
    <n v="0"/>
    <n v="1"/>
    <x v="3"/>
    <s v=""/>
    <s v=""/>
    <s v=""/>
  </r>
  <r>
    <n v="562"/>
    <n v="2"/>
    <x v="2"/>
    <s v="Royal Challengers Bangalore"/>
    <n v="11"/>
    <n v="2"/>
    <s v="LMP Simmons"/>
    <s v="KA Pollard"/>
    <s v="HV Pate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1"/>
    <n v="3"/>
    <s v="KA Pollard"/>
    <s v="LMP Simmons"/>
    <s v="HV Patel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11"/>
    <n v="4"/>
    <s v="KA Pollard"/>
    <s v="LMP Simmons"/>
    <s v="HV Pate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1"/>
    <n v="5"/>
    <s v="LMP Simmons"/>
    <s v="KA Pollard"/>
    <s v="HV Pate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1"/>
    <n v="6"/>
    <s v="KA Pollard"/>
    <s v="LMP Simmons"/>
    <s v="HV Patel"/>
    <n v="0"/>
    <n v="0"/>
    <n v="0"/>
    <n v="0"/>
    <n v="0"/>
    <n v="0"/>
    <n v="6"/>
    <n v="0"/>
    <x v="4"/>
    <s v=""/>
    <s v=""/>
    <s v=""/>
  </r>
  <r>
    <n v="562"/>
    <n v="2"/>
    <x v="2"/>
    <s v="Royal Challengers Bangalore"/>
    <n v="12"/>
    <n v="1"/>
    <s v="LMP Simmons"/>
    <s v="KA Pollard"/>
    <s v="YS Chaha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2"/>
    <n v="2"/>
    <s v="KA Pollard"/>
    <s v="LMP Simmons"/>
    <s v="YS Chahal"/>
    <n v="0"/>
    <n v="0"/>
    <n v="0"/>
    <n v="0"/>
    <n v="0"/>
    <n v="0"/>
    <n v="6"/>
    <n v="0"/>
    <x v="4"/>
    <s v=""/>
    <s v=""/>
    <s v=""/>
  </r>
  <r>
    <n v="562"/>
    <n v="2"/>
    <x v="2"/>
    <s v="Royal Challengers Bangalore"/>
    <n v="12"/>
    <n v="3"/>
    <s v="KA Pollard"/>
    <s v="LMP Simmons"/>
    <s v="YS Chaha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2"/>
    <n v="4"/>
    <s v="LMP Simmons"/>
    <s v="KA Pollard"/>
    <s v="YS Chaha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2"/>
    <n v="5"/>
    <s v="KA Pollard"/>
    <s v="LMP Simmons"/>
    <s v="YS Chaha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2"/>
    <n v="6"/>
    <s v="LMP Simmons"/>
    <s v="KA Pollard"/>
    <s v="YS Chahal"/>
    <n v="0"/>
    <n v="0"/>
    <n v="0"/>
    <n v="0"/>
    <n v="0"/>
    <n v="0"/>
    <n v="6"/>
    <n v="0"/>
    <x v="4"/>
    <s v=""/>
    <s v=""/>
    <s v=""/>
  </r>
  <r>
    <n v="562"/>
    <n v="2"/>
    <x v="2"/>
    <s v="Royal Challengers Bangalore"/>
    <n v="13"/>
    <n v="1"/>
    <s v="KA Pollard"/>
    <s v="LMP Simmons"/>
    <s v="MA Starc"/>
    <n v="0"/>
    <n v="0"/>
    <n v="0"/>
    <n v="0"/>
    <n v="0"/>
    <n v="0"/>
    <n v="2"/>
    <n v="0"/>
    <x v="2"/>
    <s v=""/>
    <s v=""/>
    <s v=""/>
  </r>
  <r>
    <n v="562"/>
    <n v="2"/>
    <x v="2"/>
    <s v="Royal Challengers Bangalore"/>
    <n v="13"/>
    <n v="2"/>
    <s v="KA Pollard"/>
    <s v="LMP Simmons"/>
    <s v="MA Starc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13"/>
    <n v="3"/>
    <s v="KA Pollard"/>
    <s v="LMP Simmons"/>
    <s v="MA Starc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13"/>
    <n v="4"/>
    <s v="KA Pollard"/>
    <s v="LMP Simmons"/>
    <s v="MA Starc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3"/>
    <n v="5"/>
    <s v="LMP Simmons"/>
    <s v="KA Pollard"/>
    <s v="MA Starc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3"/>
    <n v="6"/>
    <s v="KA Pollard"/>
    <s v="LMP Simmons"/>
    <s v="MA Starc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14"/>
    <n v="1"/>
    <s v="LMP Simmons"/>
    <s v="KA Pollard"/>
    <s v="D Wiese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4"/>
    <n v="2"/>
    <s v="KA Pollard"/>
    <s v="LMP Simmons"/>
    <s v="D Wiese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4"/>
    <n v="3"/>
    <s v="LMP Simmons"/>
    <s v="KA Pollard"/>
    <s v="D Wiese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14"/>
    <n v="4"/>
    <s v="LMP Simmons"/>
    <s v="KA Pollard"/>
    <s v="D Wiese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4"/>
    <n v="5"/>
    <s v="KA Pollard"/>
    <s v="LMP Simmons"/>
    <s v="D Wiese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14"/>
    <n v="6"/>
    <s v="KA Pollard"/>
    <s v="LMP Simmons"/>
    <s v="D Wiese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5"/>
    <n v="1"/>
    <s v="KA Pollard"/>
    <s v="LMP Simmons"/>
    <s v="S Aravind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15"/>
    <n v="2"/>
    <s v="KA Pollard"/>
    <s v="LMP Simmons"/>
    <s v="S Aravind"/>
    <n v="0"/>
    <n v="0"/>
    <n v="0"/>
    <n v="0"/>
    <n v="0"/>
    <n v="0"/>
    <n v="0"/>
    <n v="0"/>
    <x v="0"/>
    <s v="KA Pollard"/>
    <s v="caught"/>
    <s v="MA Starc"/>
  </r>
  <r>
    <n v="562"/>
    <n v="2"/>
    <x v="2"/>
    <s v="Royal Challengers Bangalore"/>
    <n v="15"/>
    <n v="3"/>
    <s v="LMP Simmons"/>
    <s v="HH Pandya"/>
    <s v="S Aravind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15"/>
    <n v="4"/>
    <s v="LMP Simmons"/>
    <s v="HH Pandya"/>
    <s v="S Aravind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5"/>
    <n v="5"/>
    <s v="HH Pandya"/>
    <s v="LMP Simmons"/>
    <s v="S Aravind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5"/>
    <n v="6"/>
    <s v="LMP Simmons"/>
    <s v="HH Pandya"/>
    <s v="S Aravind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16"/>
    <n v="1"/>
    <s v="HH Pandya"/>
    <s v="LMP Simmons"/>
    <s v="YS Chaha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6"/>
    <n v="2"/>
    <s v="LMP Simmons"/>
    <s v="HH Pandya"/>
    <s v="YS Chaha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6"/>
    <n v="3"/>
    <s v="HH Pandya"/>
    <s v="LMP Simmons"/>
    <s v="YS Chahal"/>
    <n v="0"/>
    <n v="0"/>
    <n v="0"/>
    <n v="0"/>
    <n v="0"/>
    <n v="0"/>
    <n v="6"/>
    <n v="0"/>
    <x v="4"/>
    <s v=""/>
    <s v=""/>
    <s v=""/>
  </r>
  <r>
    <n v="562"/>
    <n v="2"/>
    <x v="2"/>
    <s v="Royal Challengers Bangalore"/>
    <n v="16"/>
    <n v="4"/>
    <s v="HH Pandya"/>
    <s v="LMP Simmons"/>
    <s v="YS Chahal"/>
    <n v="0"/>
    <n v="0"/>
    <n v="0"/>
    <n v="0"/>
    <n v="0"/>
    <n v="0"/>
    <n v="0"/>
    <n v="0"/>
    <x v="0"/>
    <s v="HH Pandya"/>
    <s v="stumped"/>
    <s v="KD Karthik"/>
  </r>
  <r>
    <n v="562"/>
    <n v="2"/>
    <x v="2"/>
    <s v="Royal Challengers Bangalore"/>
    <n v="16"/>
    <n v="5"/>
    <s v="AT Rayudu"/>
    <s v="LMP Simmons"/>
    <s v="YS Chahal"/>
    <n v="0"/>
    <n v="0"/>
    <n v="0"/>
    <n v="0"/>
    <n v="0"/>
    <n v="0"/>
    <n v="2"/>
    <n v="0"/>
    <x v="2"/>
    <s v=""/>
    <s v=""/>
    <s v=""/>
  </r>
  <r>
    <n v="562"/>
    <n v="2"/>
    <x v="2"/>
    <s v="Royal Challengers Bangalore"/>
    <n v="16"/>
    <n v="6"/>
    <s v="AT Rayudu"/>
    <s v="LMP Simmons"/>
    <s v="YS Chahal"/>
    <n v="0"/>
    <n v="0"/>
    <n v="0"/>
    <n v="0"/>
    <n v="0"/>
    <n v="0"/>
    <n v="6"/>
    <n v="0"/>
    <x v="4"/>
    <s v=""/>
    <s v=""/>
    <s v=""/>
  </r>
  <r>
    <n v="562"/>
    <n v="2"/>
    <x v="2"/>
    <s v="Royal Challengers Bangalore"/>
    <n v="17"/>
    <n v="1"/>
    <s v="LMP Simmons"/>
    <s v="AT Rayudu"/>
    <s v="D Wiese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17"/>
    <n v="2"/>
    <s v="LMP Simmons"/>
    <s v="AT Rayudu"/>
    <s v="D Wiese"/>
    <n v="0"/>
    <n v="0"/>
    <n v="0"/>
    <n v="0"/>
    <n v="0"/>
    <n v="0"/>
    <n v="6"/>
    <n v="0"/>
    <x v="4"/>
    <s v=""/>
    <s v=""/>
    <s v=""/>
  </r>
  <r>
    <n v="562"/>
    <n v="2"/>
    <x v="2"/>
    <s v="Royal Challengers Bangalore"/>
    <n v="17"/>
    <n v="3"/>
    <s v="LMP Simmons"/>
    <s v="AT Rayudu"/>
    <s v="D Wiese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17"/>
    <n v="4"/>
    <s v="LMP Simmons"/>
    <s v="AT Rayudu"/>
    <s v="D Wiese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17"/>
    <n v="5"/>
    <s v="LMP Simmons"/>
    <s v="AT Rayudu"/>
    <s v="D Wiese"/>
    <n v="0"/>
    <n v="0"/>
    <n v="0"/>
    <n v="0"/>
    <n v="0"/>
    <n v="0"/>
    <n v="4"/>
    <n v="0"/>
    <x v="1"/>
    <s v=""/>
    <s v=""/>
    <s v=""/>
  </r>
  <r>
    <n v="562"/>
    <n v="2"/>
    <x v="2"/>
    <s v="Royal Challengers Bangalore"/>
    <n v="17"/>
    <n v="6"/>
    <s v="LMP Simmons"/>
    <s v="AT Rayudu"/>
    <s v="D Wiese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8"/>
    <n v="1"/>
    <s v="LMP Simmons"/>
    <s v="AT Rayudu"/>
    <s v="HV Pate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8"/>
    <n v="2"/>
    <s v="AT Rayudu"/>
    <s v="LMP Simmons"/>
    <s v="HV Patel"/>
    <n v="0"/>
    <n v="1"/>
    <n v="0"/>
    <n v="0"/>
    <n v="0"/>
    <n v="0"/>
    <n v="0"/>
    <n v="1"/>
    <x v="3"/>
    <s v=""/>
    <s v=""/>
    <s v=""/>
  </r>
  <r>
    <n v="562"/>
    <n v="2"/>
    <x v="2"/>
    <s v="Royal Challengers Bangalore"/>
    <n v="18"/>
    <n v="3"/>
    <s v="AT Rayudu"/>
    <s v="LMP Simmons"/>
    <s v="HV Patel"/>
    <n v="0"/>
    <n v="0"/>
    <n v="0"/>
    <n v="0"/>
    <n v="0"/>
    <n v="0"/>
    <n v="6"/>
    <n v="0"/>
    <x v="4"/>
    <s v=""/>
    <s v=""/>
    <s v=""/>
  </r>
  <r>
    <n v="562"/>
    <n v="2"/>
    <x v="2"/>
    <s v="Royal Challengers Bangalore"/>
    <n v="18"/>
    <n v="4"/>
    <s v="AT Rayudu"/>
    <s v="LMP Simmons"/>
    <s v="HV Patel"/>
    <n v="0"/>
    <n v="0"/>
    <n v="0"/>
    <n v="0"/>
    <n v="0"/>
    <n v="0"/>
    <n v="0"/>
    <n v="0"/>
    <x v="0"/>
    <s v="AT Rayudu"/>
    <s v="caught"/>
    <s v="AB de Villiers"/>
  </r>
  <r>
    <n v="562"/>
    <n v="2"/>
    <x v="2"/>
    <s v="Royal Challengers Bangalore"/>
    <n v="18"/>
    <n v="5"/>
    <s v="LMP Simmons"/>
    <s v="Harbhajan Singh"/>
    <s v="HV Patel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18"/>
    <n v="6"/>
    <s v="LMP Simmons"/>
    <s v="Harbhajan Singh"/>
    <s v="HV Pate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8"/>
    <n v="7"/>
    <s v="Harbhajan Singh"/>
    <s v="LMP Simmons"/>
    <s v="HV Patel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9"/>
    <n v="1"/>
    <s v="Harbhajan Singh"/>
    <s v="LMP Simmons"/>
    <s v="MA Starc"/>
    <n v="0"/>
    <n v="0"/>
    <n v="0"/>
    <n v="0"/>
    <n v="0"/>
    <n v="0"/>
    <n v="2"/>
    <n v="0"/>
    <x v="2"/>
    <s v=""/>
    <s v=""/>
    <s v=""/>
  </r>
  <r>
    <n v="562"/>
    <n v="2"/>
    <x v="2"/>
    <s v="Royal Challengers Bangalore"/>
    <n v="19"/>
    <n v="2"/>
    <s v="Harbhajan Singh"/>
    <s v="LMP Simmons"/>
    <s v="MA Starc"/>
    <n v="0"/>
    <n v="0"/>
    <n v="0"/>
    <n v="0"/>
    <n v="0"/>
    <n v="0"/>
    <n v="0"/>
    <n v="0"/>
    <x v="0"/>
    <s v="Harbhajan Singh"/>
    <s v="caught"/>
    <s v="V Kohli"/>
  </r>
  <r>
    <n v="562"/>
    <n v="2"/>
    <x v="2"/>
    <s v="Royal Challengers Bangalore"/>
    <n v="19"/>
    <n v="3"/>
    <s v="LMP Simmons"/>
    <s v="J Suchith"/>
    <s v="MA Starc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9"/>
    <n v="4"/>
    <s v="J Suchith"/>
    <s v="LMP Simmons"/>
    <s v="MA Starc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9"/>
    <n v="5"/>
    <s v="LMP Simmons"/>
    <s v="J Suchith"/>
    <s v="MA Starc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19"/>
    <n v="6"/>
    <s v="J Suchith"/>
    <s v="LMP Simmons"/>
    <s v="MA Starc"/>
    <n v="0"/>
    <n v="0"/>
    <n v="0"/>
    <n v="0"/>
    <n v="0"/>
    <n v="0"/>
    <n v="1"/>
    <n v="0"/>
    <x v="3"/>
    <s v=""/>
    <s v=""/>
    <s v=""/>
  </r>
  <r>
    <n v="562"/>
    <n v="2"/>
    <x v="2"/>
    <s v="Royal Challengers Bangalore"/>
    <n v="20"/>
    <n v="1"/>
    <s v="J Suchith"/>
    <s v="LMP Simmons"/>
    <s v="YS Chahal"/>
    <n v="0"/>
    <n v="0"/>
    <n v="0"/>
    <n v="0"/>
    <n v="0"/>
    <n v="0"/>
    <n v="2"/>
    <n v="0"/>
    <x v="2"/>
    <s v=""/>
    <s v=""/>
    <s v=""/>
  </r>
  <r>
    <n v="562"/>
    <n v="2"/>
    <x v="2"/>
    <s v="Royal Challengers Bangalore"/>
    <n v="20"/>
    <n v="2"/>
    <s v="J Suchith"/>
    <s v="LMP Simmons"/>
    <s v="YS Chahal"/>
    <n v="0"/>
    <n v="0"/>
    <n v="0"/>
    <n v="0"/>
    <n v="0"/>
    <n v="0"/>
    <n v="0"/>
    <n v="0"/>
    <x v="0"/>
    <s v="J Suchith"/>
    <s v="caught"/>
    <s v="KD Karthik"/>
  </r>
  <r>
    <n v="562"/>
    <n v="2"/>
    <x v="2"/>
    <s v="Royal Challengers Bangalore"/>
    <n v="20"/>
    <n v="3"/>
    <s v="MJ McClenaghan"/>
    <s v="LMP Simmons"/>
    <s v="YS Chahal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20"/>
    <n v="4"/>
    <s v="MJ McClenaghan"/>
    <s v="LMP Simmons"/>
    <s v="YS Chahal"/>
    <n v="0"/>
    <n v="0"/>
    <n v="0"/>
    <n v="0"/>
    <n v="0"/>
    <n v="0"/>
    <n v="6"/>
    <n v="0"/>
    <x v="4"/>
    <s v=""/>
    <s v=""/>
    <s v=""/>
  </r>
  <r>
    <n v="562"/>
    <n v="2"/>
    <x v="2"/>
    <s v="Royal Challengers Bangalore"/>
    <n v="20"/>
    <n v="5"/>
    <s v="MJ McClenaghan"/>
    <s v="LMP Simmons"/>
    <s v="YS Chahal"/>
    <n v="0"/>
    <n v="0"/>
    <n v="0"/>
    <n v="0"/>
    <n v="0"/>
    <n v="0"/>
    <n v="0"/>
    <n v="0"/>
    <x v="0"/>
    <s v=""/>
    <s v=""/>
    <s v=""/>
  </r>
  <r>
    <n v="562"/>
    <n v="2"/>
    <x v="2"/>
    <s v="Royal Challengers Bangalore"/>
    <n v="20"/>
    <n v="6"/>
    <s v="MJ McClenaghan"/>
    <s v="LMP Simmons"/>
    <s v="YS Chahal"/>
    <n v="0"/>
    <n v="0"/>
    <n v="0"/>
    <n v="0"/>
    <n v="0"/>
    <n v="0"/>
    <n v="6"/>
    <n v="0"/>
    <x v="4"/>
    <s v=""/>
    <s v=""/>
    <s v=""/>
  </r>
  <r>
    <n v="563"/>
    <n v="1"/>
    <x v="8"/>
    <s v="Rajasthan Royals"/>
    <n v="1"/>
    <n v="1"/>
    <s v="DR Smith"/>
    <s v="BB McCullum"/>
    <s v="CH Morris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"/>
    <n v="2"/>
    <s v="DR Smith"/>
    <s v="BB McCullum"/>
    <s v="CH Morris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"/>
    <n v="3"/>
    <s v="DR Smith"/>
    <s v="BB McCullum"/>
    <s v="CH Morris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"/>
    <n v="4"/>
    <s v="DR Smith"/>
    <s v="BB McCullum"/>
    <s v="CH Morris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"/>
    <n v="5"/>
    <s v="DR Smith"/>
    <s v="BB McCullum"/>
    <s v="CH Morris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"/>
    <n v="6"/>
    <s v="BB McCullum"/>
    <s v="DR Smith"/>
    <s v="CH Morris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2"/>
    <n v="1"/>
    <s v="DR Smith"/>
    <s v="BB McCullum"/>
    <s v="SR Watson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2"/>
    <n v="2"/>
    <s v="DR Smith"/>
    <s v="BB McCullum"/>
    <s v="SR Watson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2"/>
    <n v="3"/>
    <s v="DR Smith"/>
    <s v="BB McCullum"/>
    <s v="SR Watson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2"/>
    <n v="4"/>
    <s v="BB McCullum"/>
    <s v="DR Smith"/>
    <s v="SR Watson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2"/>
    <n v="5"/>
    <s v="BB McCullum"/>
    <s v="DR Smith"/>
    <s v="SR Watson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2"/>
    <n v="6"/>
    <s v="DR Smith"/>
    <s v="BB McCullum"/>
    <s v="SR Watson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3"/>
    <n v="1"/>
    <s v="BB McCullum"/>
    <s v="DR Smith"/>
    <s v="Ankit Sharma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3"/>
    <n v="2"/>
    <s v="BB McCullum"/>
    <s v="DR Smith"/>
    <s v="Ankit Sharma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3"/>
    <n v="3"/>
    <s v="BB McCullum"/>
    <s v="DR Smith"/>
    <s v="Ankit Sharm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3"/>
    <n v="4"/>
    <s v="DR Smith"/>
    <s v="BB McCullum"/>
    <s v="Ankit Sharma"/>
    <n v="0"/>
    <n v="0"/>
    <n v="0"/>
    <n v="0"/>
    <n v="0"/>
    <n v="0"/>
    <n v="0"/>
    <n v="0"/>
    <x v="0"/>
    <s v="DR Smith"/>
    <s v="caught"/>
    <s v="JP Faulkner"/>
  </r>
  <r>
    <n v="563"/>
    <n v="1"/>
    <x v="8"/>
    <s v="Rajasthan Royals"/>
    <n v="3"/>
    <n v="5"/>
    <s v="SK Raina"/>
    <s v="BB McCullum"/>
    <s v="Ankit Sharma"/>
    <n v="0"/>
    <n v="0"/>
    <n v="0"/>
    <n v="0"/>
    <n v="0"/>
    <n v="0"/>
    <n v="2"/>
    <n v="0"/>
    <x v="2"/>
    <s v=""/>
    <s v=""/>
    <s v=""/>
  </r>
  <r>
    <n v="563"/>
    <n v="1"/>
    <x v="8"/>
    <s v="Rajasthan Royals"/>
    <n v="3"/>
    <n v="6"/>
    <s v="SK Raina"/>
    <s v="BB McCullum"/>
    <s v="Ankit Sharm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4"/>
    <n v="1"/>
    <s v="SK Raina"/>
    <s v="BB McCullum"/>
    <s v="CH Morris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4"/>
    <n v="2"/>
    <s v="SK Raina"/>
    <s v="BB McCullum"/>
    <s v="CH Morris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4"/>
    <n v="3"/>
    <s v="SK Raina"/>
    <s v="BB McCullum"/>
    <s v="CH Morris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4"/>
    <n v="4"/>
    <s v="SK Raina"/>
    <s v="BB McCullum"/>
    <s v="CH Morris"/>
    <n v="0"/>
    <n v="0"/>
    <n v="0"/>
    <n v="0"/>
    <n v="0"/>
    <n v="0"/>
    <n v="0"/>
    <n v="0"/>
    <x v="0"/>
    <s v="SK Raina"/>
    <s v="caught"/>
    <s v="JP Faulkner"/>
  </r>
  <r>
    <n v="563"/>
    <n v="1"/>
    <x v="8"/>
    <s v="Rajasthan Royals"/>
    <n v="4"/>
    <n v="5"/>
    <s v="F du Plessis"/>
    <s v="BB McCullum"/>
    <s v="CH Morris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4"/>
    <n v="6"/>
    <s v="F du Plessis"/>
    <s v="BB McCullum"/>
    <s v="CH Morris"/>
    <n v="0"/>
    <n v="1"/>
    <n v="0"/>
    <n v="0"/>
    <n v="0"/>
    <n v="0"/>
    <n v="0"/>
    <n v="1"/>
    <x v="3"/>
    <s v=""/>
    <s v=""/>
    <s v=""/>
  </r>
  <r>
    <n v="563"/>
    <n v="1"/>
    <x v="8"/>
    <s v="Rajasthan Royals"/>
    <n v="4"/>
    <n v="7"/>
    <s v="F du Plessis"/>
    <s v="BB McCullum"/>
    <s v="CH Morris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5"/>
    <n v="1"/>
    <s v="F du Plessis"/>
    <s v="BB McCullum"/>
    <s v="Ankit Sharma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5"/>
    <n v="2"/>
    <s v="F du Plessis"/>
    <s v="BB McCullum"/>
    <s v="Ankit Sharma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5"/>
    <n v="3"/>
    <s v="F du Plessis"/>
    <s v="BB McCullum"/>
    <s v="Ankit Sharm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5"/>
    <n v="4"/>
    <s v="BB McCullum"/>
    <s v="F du Plessis"/>
    <s v="Ankit Sharma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5"/>
    <n v="5"/>
    <s v="BB McCullum"/>
    <s v="F du Plessis"/>
    <s v="Ankit Sharma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5"/>
    <n v="6"/>
    <s v="BB McCullum"/>
    <s v="F du Plessis"/>
    <s v="Ankit Sharm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6"/>
    <n v="1"/>
    <s v="BB McCullum"/>
    <s v="F du Plessis"/>
    <s v="PV Tambe"/>
    <n v="0"/>
    <n v="0"/>
    <n v="0"/>
    <n v="0"/>
    <n v="0"/>
    <n v="0"/>
    <n v="6"/>
    <n v="0"/>
    <x v="4"/>
    <s v=""/>
    <s v=""/>
    <s v=""/>
  </r>
  <r>
    <n v="563"/>
    <n v="1"/>
    <x v="8"/>
    <s v="Rajasthan Royals"/>
    <n v="6"/>
    <n v="2"/>
    <s v="BB McCullum"/>
    <s v="F du Plessis"/>
    <s v="PV Tambe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6"/>
    <n v="3"/>
    <s v="BB McCullum"/>
    <s v="F du Plessis"/>
    <s v="PV Tambe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6"/>
    <n v="4"/>
    <s v="BB McCullum"/>
    <s v="F du Plessis"/>
    <s v="PV Tambe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6"/>
    <n v="5"/>
    <s v="BB McCullum"/>
    <s v="F du Plessis"/>
    <s v="PV Tambe"/>
    <n v="0"/>
    <n v="0"/>
    <n v="0"/>
    <n v="0"/>
    <n v="0"/>
    <n v="0"/>
    <n v="6"/>
    <n v="0"/>
    <x v="4"/>
    <s v=""/>
    <s v=""/>
    <s v=""/>
  </r>
  <r>
    <n v="563"/>
    <n v="1"/>
    <x v="8"/>
    <s v="Rajasthan Royals"/>
    <n v="6"/>
    <n v="6"/>
    <s v="BB McCullum"/>
    <s v="F du Plessis"/>
    <s v="PV Tambe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7"/>
    <n v="1"/>
    <s v="BB McCullum"/>
    <s v="F du Plessis"/>
    <s v="JP Faulkner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7"/>
    <n v="2"/>
    <s v="BB McCullum"/>
    <s v="F du Plessis"/>
    <s v="JP Faulkner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7"/>
    <n v="3"/>
    <s v="F du Plessis"/>
    <s v="BB McCullum"/>
    <s v="JP Faulkner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7"/>
    <n v="4"/>
    <s v="BB McCullum"/>
    <s v="F du Plessis"/>
    <s v="JP Faulkner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7"/>
    <n v="5"/>
    <s v="BB McCullum"/>
    <s v="F du Plessis"/>
    <s v="JP Faulkner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7"/>
    <n v="6"/>
    <s v="BB McCullum"/>
    <s v="F du Plessis"/>
    <s v="JP Faulkner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8"/>
    <n v="1"/>
    <s v="BB McCullum"/>
    <s v="F du Plessis"/>
    <s v="R Bhati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8"/>
    <n v="2"/>
    <s v="F du Plessis"/>
    <s v="BB McCullum"/>
    <s v="R Bhati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8"/>
    <n v="3"/>
    <s v="BB McCullum"/>
    <s v="F du Plessis"/>
    <s v="R Bhatia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8"/>
    <n v="4"/>
    <s v="BB McCullum"/>
    <s v="F du Plessis"/>
    <s v="R Bhatia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8"/>
    <n v="5"/>
    <s v="BB McCullum"/>
    <s v="F du Plessis"/>
    <s v="R Bhatia"/>
    <n v="0"/>
    <n v="0"/>
    <n v="0"/>
    <n v="0"/>
    <n v="0"/>
    <n v="0"/>
    <n v="2"/>
    <n v="0"/>
    <x v="2"/>
    <s v=""/>
    <s v=""/>
    <s v=""/>
  </r>
  <r>
    <n v="563"/>
    <n v="1"/>
    <x v="8"/>
    <s v="Rajasthan Royals"/>
    <n v="8"/>
    <n v="6"/>
    <s v="BB McCullum"/>
    <s v="F du Plessis"/>
    <s v="R Bhati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9"/>
    <n v="1"/>
    <s v="BB McCullum"/>
    <s v="F du Plessis"/>
    <s v="PV Tambe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9"/>
    <n v="2"/>
    <s v="F du Plessis"/>
    <s v="BB McCullum"/>
    <s v="PV Tambe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9"/>
    <n v="3"/>
    <s v="BB McCullum"/>
    <s v="F du Plessis"/>
    <s v="PV Tambe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9"/>
    <n v="4"/>
    <s v="BB McCullum"/>
    <s v="F du Plessis"/>
    <s v="PV Tambe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9"/>
    <n v="5"/>
    <s v="BB McCullum"/>
    <s v="F du Plessis"/>
    <s v="PV Tambe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9"/>
    <n v="6"/>
    <s v="BB McCullum"/>
    <s v="F du Plessis"/>
    <s v="PV Tambe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0"/>
    <n v="1"/>
    <s v="F du Plessis"/>
    <s v="BB McCullum"/>
    <s v="Ankit Sharm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0"/>
    <n v="2"/>
    <s v="BB McCullum"/>
    <s v="F du Plessis"/>
    <s v="Ankit Sharma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10"/>
    <n v="3"/>
    <s v="BB McCullum"/>
    <s v="F du Plessis"/>
    <s v="Ankit Sharm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0"/>
    <n v="4"/>
    <s v="F du Plessis"/>
    <s v="BB McCullum"/>
    <s v="Ankit Sharma"/>
    <n v="0"/>
    <n v="0"/>
    <n v="0"/>
    <n v="0"/>
    <n v="0"/>
    <n v="0"/>
    <n v="3"/>
    <n v="0"/>
    <x v="5"/>
    <s v=""/>
    <s v=""/>
    <s v=""/>
  </r>
  <r>
    <n v="563"/>
    <n v="1"/>
    <x v="8"/>
    <s v="Rajasthan Royals"/>
    <n v="10"/>
    <n v="5"/>
    <s v="BB McCullum"/>
    <s v="F du Plessis"/>
    <s v="Ankit Sharm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0"/>
    <n v="6"/>
    <s v="F du Plessis"/>
    <s v="BB McCullum"/>
    <s v="Ankit Sharma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1"/>
    <n v="1"/>
    <s v="BB McCullum"/>
    <s v="F du Plessis"/>
    <s v="R Bhatia"/>
    <n v="0"/>
    <n v="0"/>
    <n v="0"/>
    <n v="1"/>
    <n v="0"/>
    <n v="0"/>
    <n v="0"/>
    <n v="1"/>
    <x v="3"/>
    <s v=""/>
    <s v=""/>
    <s v=""/>
  </r>
  <r>
    <n v="563"/>
    <n v="1"/>
    <x v="8"/>
    <s v="Rajasthan Royals"/>
    <n v="11"/>
    <n v="2"/>
    <s v="F du Plessis"/>
    <s v="BB McCullum"/>
    <s v="R Bhati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1"/>
    <n v="3"/>
    <s v="BB McCullum"/>
    <s v="F du Plessis"/>
    <s v="R Bhati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1"/>
    <n v="4"/>
    <s v="F du Plessis"/>
    <s v="BB McCullum"/>
    <s v="R Bhatia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1"/>
    <n v="5"/>
    <s v="F du Plessis"/>
    <s v="BB McCullum"/>
    <s v="R Bhati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1"/>
    <n v="6"/>
    <s v="BB McCullum"/>
    <s v="F du Plessis"/>
    <s v="R Bhati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2"/>
    <n v="1"/>
    <s v="BB McCullum"/>
    <s v="F du Plessis"/>
    <s v="JP Faulkner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2"/>
    <n v="2"/>
    <s v="BB McCullum"/>
    <s v="F du Plessis"/>
    <s v="JP Faulkner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2"/>
    <n v="3"/>
    <s v="BB McCullum"/>
    <s v="F du Plessis"/>
    <s v="JP Faulkner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2"/>
    <n v="4"/>
    <s v="BB McCullum"/>
    <s v="F du Plessis"/>
    <s v="JP Faulkner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12"/>
    <n v="5"/>
    <s v="BB McCullum"/>
    <s v="F du Plessis"/>
    <s v="JP Faulkner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12"/>
    <n v="6"/>
    <s v="BB McCullum"/>
    <s v="F du Plessis"/>
    <s v="JP Faulkner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3"/>
    <n v="1"/>
    <s v="BB McCullum"/>
    <s v="F du Plessis"/>
    <s v="PV Tambe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3"/>
    <n v="2"/>
    <s v="F du Plessis"/>
    <s v="BB McCullum"/>
    <s v="PV Tambe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3"/>
    <n v="3"/>
    <s v="F du Plessis"/>
    <s v="BB McCullum"/>
    <s v="PV Tambe"/>
    <n v="0"/>
    <n v="0"/>
    <n v="0"/>
    <n v="0"/>
    <n v="0"/>
    <n v="0"/>
    <n v="2"/>
    <n v="0"/>
    <x v="2"/>
    <s v=""/>
    <s v=""/>
    <s v=""/>
  </r>
  <r>
    <n v="563"/>
    <n v="1"/>
    <x v="8"/>
    <s v="Rajasthan Royals"/>
    <n v="13"/>
    <n v="4"/>
    <s v="F du Plessis"/>
    <s v="BB McCullum"/>
    <s v="PV Tambe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3"/>
    <n v="5"/>
    <s v="BB McCullum"/>
    <s v="F du Plessis"/>
    <s v="PV Tambe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3"/>
    <n v="6"/>
    <s v="F du Plessis"/>
    <s v="BB McCullum"/>
    <s v="PV Tambe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14"/>
    <n v="1"/>
    <s v="BB McCullum"/>
    <s v="F du Plessis"/>
    <s v="R Bhatia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14"/>
    <n v="2"/>
    <s v="BB McCullum"/>
    <s v="F du Plessis"/>
    <s v="R Bhati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4"/>
    <n v="3"/>
    <s v="F du Plessis"/>
    <s v="BB McCullum"/>
    <s v="R Bhati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4"/>
    <n v="4"/>
    <s v="BB McCullum"/>
    <s v="F du Plessis"/>
    <s v="R Bhatia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4"/>
    <n v="5"/>
    <s v="BB McCullum"/>
    <s v="F du Plessis"/>
    <s v="R Bhatia"/>
    <n v="0"/>
    <n v="0"/>
    <n v="0"/>
    <n v="0"/>
    <n v="0"/>
    <n v="0"/>
    <n v="6"/>
    <n v="0"/>
    <x v="4"/>
    <s v=""/>
    <s v=""/>
    <s v=""/>
  </r>
  <r>
    <n v="563"/>
    <n v="1"/>
    <x v="8"/>
    <s v="Rajasthan Royals"/>
    <n v="14"/>
    <n v="6"/>
    <s v="BB McCullum"/>
    <s v="F du Plessis"/>
    <s v="R Bhatia"/>
    <n v="0"/>
    <n v="0"/>
    <n v="0"/>
    <n v="0"/>
    <n v="0"/>
    <n v="0"/>
    <n v="2"/>
    <n v="0"/>
    <x v="2"/>
    <s v=""/>
    <s v=""/>
    <s v=""/>
  </r>
  <r>
    <n v="563"/>
    <n v="1"/>
    <x v="8"/>
    <s v="Rajasthan Royals"/>
    <n v="15"/>
    <n v="1"/>
    <s v="F du Plessis"/>
    <s v="BB McCullum"/>
    <s v="Ankit Sharma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5"/>
    <n v="2"/>
    <s v="F du Plessis"/>
    <s v="BB McCullum"/>
    <s v="Ankit Sharm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5"/>
    <n v="3"/>
    <s v="BB McCullum"/>
    <s v="F du Plessis"/>
    <s v="Ankit Sharma"/>
    <n v="0"/>
    <n v="5"/>
    <n v="0"/>
    <n v="0"/>
    <n v="0"/>
    <n v="0"/>
    <n v="0"/>
    <n v="5"/>
    <x v="6"/>
    <s v=""/>
    <s v=""/>
    <s v=""/>
  </r>
  <r>
    <n v="563"/>
    <n v="1"/>
    <x v="8"/>
    <s v="Rajasthan Royals"/>
    <n v="15"/>
    <n v="4"/>
    <s v="BB McCullum"/>
    <s v="F du Plessis"/>
    <s v="Ankit Sharma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5"/>
    <n v="5"/>
    <s v="F du Plessis"/>
    <s v="BB McCullum"/>
    <s v="Ankit Sharma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15"/>
    <n v="6"/>
    <s v="F du Plessis"/>
    <s v="BB McCullum"/>
    <s v="Ankit Sharma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5"/>
    <n v="7"/>
    <s v="F du Plessis"/>
    <s v="BB McCullum"/>
    <s v="Ankit Sharma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6"/>
    <n v="1"/>
    <s v="BB McCullum"/>
    <s v="F du Plessis"/>
    <s v="JP Faulkner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6"/>
    <n v="2"/>
    <s v="BB McCullum"/>
    <s v="F du Plessis"/>
    <s v="JP Faulkner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6"/>
    <n v="3"/>
    <s v="F du Plessis"/>
    <s v="BB McCullum"/>
    <s v="JP Faulkner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6"/>
    <n v="4"/>
    <s v="BB McCullum"/>
    <s v="F du Plessis"/>
    <s v="JP Faulkner"/>
    <n v="0"/>
    <n v="0"/>
    <n v="0"/>
    <n v="0"/>
    <n v="0"/>
    <n v="0"/>
    <n v="2"/>
    <n v="0"/>
    <x v="2"/>
    <s v=""/>
    <s v=""/>
    <s v=""/>
  </r>
  <r>
    <n v="563"/>
    <n v="1"/>
    <x v="8"/>
    <s v="Rajasthan Royals"/>
    <n v="16"/>
    <n v="5"/>
    <s v="BB McCullum"/>
    <s v="F du Plessis"/>
    <s v="JP Faulkner"/>
    <n v="0"/>
    <n v="0"/>
    <n v="0"/>
    <n v="0"/>
    <n v="0"/>
    <n v="0"/>
    <n v="2"/>
    <n v="0"/>
    <x v="2"/>
    <s v=""/>
    <s v=""/>
    <s v=""/>
  </r>
  <r>
    <n v="563"/>
    <n v="1"/>
    <x v="8"/>
    <s v="Rajasthan Royals"/>
    <n v="16"/>
    <n v="6"/>
    <s v="BB McCullum"/>
    <s v="F du Plessis"/>
    <s v="JP Faulkner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7"/>
    <n v="1"/>
    <s v="BB McCullum"/>
    <s v="F du Plessis"/>
    <s v="SR Watson"/>
    <n v="0"/>
    <n v="1"/>
    <n v="0"/>
    <n v="0"/>
    <n v="0"/>
    <n v="0"/>
    <n v="0"/>
    <n v="1"/>
    <x v="3"/>
    <s v=""/>
    <s v=""/>
    <s v=""/>
  </r>
  <r>
    <n v="563"/>
    <n v="1"/>
    <x v="8"/>
    <s v="Rajasthan Royals"/>
    <n v="17"/>
    <n v="2"/>
    <s v="BB McCullum"/>
    <s v="F du Plessis"/>
    <s v="SR Watson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7"/>
    <n v="3"/>
    <s v="BB McCullum"/>
    <s v="F du Plessis"/>
    <s v="SR Watson"/>
    <n v="0"/>
    <n v="0"/>
    <n v="0"/>
    <n v="0"/>
    <n v="0"/>
    <n v="0"/>
    <n v="0"/>
    <n v="0"/>
    <x v="0"/>
    <s v="F du Plessis"/>
    <s v="run out"/>
    <s v="SR Watson"/>
  </r>
  <r>
    <n v="563"/>
    <n v="1"/>
    <x v="8"/>
    <s v="Rajasthan Royals"/>
    <n v="17"/>
    <n v="4"/>
    <s v="BB McCullum"/>
    <s v="P Negi"/>
    <s v="SR Watson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17"/>
    <n v="5"/>
    <s v="BB McCullum"/>
    <s v="P Negi"/>
    <s v="SR Watson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7"/>
    <n v="6"/>
    <s v="P Negi"/>
    <s v="BB McCullum"/>
    <s v="SR Watson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7"/>
    <n v="7"/>
    <s v="BB McCullum"/>
    <s v="P Negi"/>
    <s v="SR Watson"/>
    <n v="0"/>
    <n v="0"/>
    <n v="0"/>
    <n v="0"/>
    <n v="0"/>
    <n v="0"/>
    <n v="6"/>
    <n v="0"/>
    <x v="4"/>
    <s v=""/>
    <s v=""/>
    <s v=""/>
  </r>
  <r>
    <n v="563"/>
    <n v="1"/>
    <x v="8"/>
    <s v="Rajasthan Royals"/>
    <n v="18"/>
    <n v="1"/>
    <s v="P Negi"/>
    <s v="BB McCullum"/>
    <s v="CH Morris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8"/>
    <n v="2"/>
    <s v="BB McCullum"/>
    <s v="P Negi"/>
    <s v="CH Morris"/>
    <n v="0"/>
    <n v="0"/>
    <n v="0"/>
    <n v="0"/>
    <n v="0"/>
    <n v="0"/>
    <n v="0"/>
    <n v="0"/>
    <x v="0"/>
    <s v="BB McCullum"/>
    <s v="caught"/>
    <s v="Ankit Sharma"/>
  </r>
  <r>
    <n v="563"/>
    <n v="1"/>
    <x v="8"/>
    <s v="Rajasthan Royals"/>
    <n v="18"/>
    <n v="3"/>
    <s v="P Negi"/>
    <s v="MS Dhoni"/>
    <s v="CH Morris"/>
    <n v="0"/>
    <n v="0"/>
    <n v="0"/>
    <n v="0"/>
    <n v="0"/>
    <n v="0"/>
    <n v="0"/>
    <n v="0"/>
    <x v="0"/>
    <s v="P Negi"/>
    <s v="caught"/>
    <s v="SPD Smith"/>
  </r>
  <r>
    <n v="563"/>
    <n v="1"/>
    <x v="8"/>
    <s v="Rajasthan Royals"/>
    <n v="18"/>
    <n v="4"/>
    <s v="DJ Bravo"/>
    <s v="MS Dhoni"/>
    <s v="CH Morris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8"/>
    <n v="5"/>
    <s v="MS Dhoni"/>
    <s v="DJ Bravo"/>
    <s v="CH Morris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8"/>
    <n v="6"/>
    <s v="DJ Bravo"/>
    <s v="MS Dhoni"/>
    <s v="CH Morris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9"/>
    <n v="1"/>
    <s v="DJ Bravo"/>
    <s v="MS Dhoni"/>
    <s v="JP Faulkner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19"/>
    <n v="2"/>
    <s v="DJ Bravo"/>
    <s v="MS Dhoni"/>
    <s v="JP Faulkner"/>
    <n v="0"/>
    <n v="0"/>
    <n v="0"/>
    <n v="0"/>
    <n v="0"/>
    <n v="0"/>
    <n v="2"/>
    <n v="0"/>
    <x v="2"/>
    <s v=""/>
    <s v=""/>
    <s v=""/>
  </r>
  <r>
    <n v="563"/>
    <n v="1"/>
    <x v="8"/>
    <s v="Rajasthan Royals"/>
    <n v="19"/>
    <n v="3"/>
    <s v="DJ Bravo"/>
    <s v="MS Dhoni"/>
    <s v="JP Faulkner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19"/>
    <n v="4"/>
    <s v="MS Dhoni"/>
    <s v="DJ Bravo"/>
    <s v="JP Faulkner"/>
    <n v="0"/>
    <n v="0"/>
    <n v="0"/>
    <n v="0"/>
    <n v="0"/>
    <n v="0"/>
    <n v="6"/>
    <n v="0"/>
    <x v="4"/>
    <s v=""/>
    <s v=""/>
    <s v=""/>
  </r>
  <r>
    <n v="563"/>
    <n v="1"/>
    <x v="8"/>
    <s v="Rajasthan Royals"/>
    <n v="19"/>
    <n v="5"/>
    <s v="MS Dhoni"/>
    <s v="DJ Bravo"/>
    <s v="JP Faulkner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19"/>
    <n v="6"/>
    <s v="MS Dhoni"/>
    <s v="DJ Bravo"/>
    <s v="JP Faulkner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20"/>
    <n v="1"/>
    <s v="DJ Bravo"/>
    <s v="MS Dhoni"/>
    <s v="CH Morris"/>
    <n v="0"/>
    <n v="0"/>
    <n v="0"/>
    <n v="0"/>
    <n v="0"/>
    <n v="0"/>
    <n v="4"/>
    <n v="0"/>
    <x v="1"/>
    <s v=""/>
    <s v=""/>
    <s v=""/>
  </r>
  <r>
    <n v="563"/>
    <n v="1"/>
    <x v="8"/>
    <s v="Rajasthan Royals"/>
    <n v="20"/>
    <n v="2"/>
    <s v="DJ Bravo"/>
    <s v="MS Dhoni"/>
    <s v="CH Morris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20"/>
    <n v="3"/>
    <s v="MS Dhoni"/>
    <s v="DJ Bravo"/>
    <s v="CH Morris"/>
    <n v="0"/>
    <n v="0"/>
    <n v="0"/>
    <n v="0"/>
    <n v="0"/>
    <n v="0"/>
    <n v="0"/>
    <n v="0"/>
    <x v="0"/>
    <s v=""/>
    <s v=""/>
    <s v=""/>
  </r>
  <r>
    <n v="563"/>
    <n v="1"/>
    <x v="8"/>
    <s v="Rajasthan Royals"/>
    <n v="20"/>
    <n v="4"/>
    <s v="MS Dhoni"/>
    <s v="DJ Bravo"/>
    <s v="CH Morris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20"/>
    <n v="5"/>
    <s v="DJ Bravo"/>
    <s v="MS Dhoni"/>
    <s v="CH Morris"/>
    <n v="0"/>
    <n v="0"/>
    <n v="0"/>
    <n v="0"/>
    <n v="0"/>
    <n v="0"/>
    <n v="1"/>
    <n v="0"/>
    <x v="3"/>
    <s v=""/>
    <s v=""/>
    <s v=""/>
  </r>
  <r>
    <n v="563"/>
    <n v="1"/>
    <x v="8"/>
    <s v="Rajasthan Royals"/>
    <n v="20"/>
    <n v="6"/>
    <s v="MS Dhoni"/>
    <s v="DJ Bravo"/>
    <s v="CH Morris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"/>
    <n v="1"/>
    <s v="AM Rahane"/>
    <s v="SR Watson"/>
    <s v="A Nehr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"/>
    <n v="2"/>
    <s v="AM Rahane"/>
    <s v="SR Watson"/>
    <s v="A Nehr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"/>
    <n v="3"/>
    <s v="AM Rahane"/>
    <s v="SR Watson"/>
    <s v="A Nehr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"/>
    <n v="4"/>
    <s v="AM Rahane"/>
    <s v="SR Watson"/>
    <s v="A Nehr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"/>
    <n v="5"/>
    <s v="AM Rahane"/>
    <s v="SR Watson"/>
    <s v="A Nehra"/>
    <n v="0"/>
    <n v="0"/>
    <n v="0"/>
    <n v="0"/>
    <n v="0"/>
    <n v="0"/>
    <n v="4"/>
    <n v="0"/>
    <x v="1"/>
    <s v=""/>
    <s v=""/>
    <s v=""/>
  </r>
  <r>
    <n v="563"/>
    <n v="2"/>
    <x v="9"/>
    <s v="Chennai Super Kings"/>
    <n v="1"/>
    <n v="6"/>
    <s v="AM Rahane"/>
    <s v="SR Watson"/>
    <s v="A Nehr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2"/>
    <n v="1"/>
    <s v="SR Watson"/>
    <s v="AM Rahane"/>
    <s v="MM Sharm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2"/>
    <n v="2"/>
    <s v="SR Watson"/>
    <s v="AM Rahane"/>
    <s v="MM Sharm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2"/>
    <n v="3"/>
    <s v="SR Watson"/>
    <s v="AM Rahane"/>
    <s v="MM Sharm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2"/>
    <n v="4"/>
    <s v="SR Watson"/>
    <s v="AM Rahane"/>
    <s v="MM Sharm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2"/>
    <n v="5"/>
    <s v="SR Watson"/>
    <s v="AM Rahane"/>
    <s v="MM Sharm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2"/>
    <n v="6"/>
    <s v="SR Watson"/>
    <s v="AM Rahane"/>
    <s v="MM Sharma"/>
    <n v="0"/>
    <n v="0"/>
    <n v="0"/>
    <n v="0"/>
    <n v="0"/>
    <n v="0"/>
    <n v="2"/>
    <n v="0"/>
    <x v="2"/>
    <s v=""/>
    <s v=""/>
    <s v=""/>
  </r>
  <r>
    <n v="563"/>
    <n v="2"/>
    <x v="9"/>
    <s v="Chennai Super Kings"/>
    <n v="3"/>
    <n v="1"/>
    <s v="AM Rahane"/>
    <s v="SR Watson"/>
    <s v="A Nehr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3"/>
    <n v="2"/>
    <s v="AM Rahane"/>
    <s v="SR Watson"/>
    <s v="A Nehra"/>
    <n v="0"/>
    <n v="0"/>
    <n v="0"/>
    <n v="0"/>
    <n v="0"/>
    <n v="0"/>
    <n v="4"/>
    <n v="0"/>
    <x v="1"/>
    <s v=""/>
    <s v=""/>
    <s v=""/>
  </r>
  <r>
    <n v="563"/>
    <n v="2"/>
    <x v="9"/>
    <s v="Chennai Super Kings"/>
    <n v="3"/>
    <n v="3"/>
    <s v="AM Rahane"/>
    <s v="SR Watson"/>
    <s v="A Nehr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3"/>
    <n v="4"/>
    <s v="SR Watson"/>
    <s v="AM Rahane"/>
    <s v="A Nehr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3"/>
    <n v="5"/>
    <s v="SR Watson"/>
    <s v="AM Rahane"/>
    <s v="A Nehr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3"/>
    <n v="6"/>
    <s v="SR Watson"/>
    <s v="AM Rahane"/>
    <s v="A Nehr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4"/>
    <n v="1"/>
    <s v="SR Watson"/>
    <s v="AM Rahane"/>
    <s v="MM Sharm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4"/>
    <n v="2"/>
    <s v="AM Rahane"/>
    <s v="SR Watson"/>
    <s v="MM Sharma"/>
    <n v="0"/>
    <n v="0"/>
    <n v="0"/>
    <n v="0"/>
    <n v="0"/>
    <n v="0"/>
    <n v="4"/>
    <n v="0"/>
    <x v="1"/>
    <s v=""/>
    <s v=""/>
    <s v=""/>
  </r>
  <r>
    <n v="563"/>
    <n v="2"/>
    <x v="9"/>
    <s v="Chennai Super Kings"/>
    <n v="4"/>
    <n v="3"/>
    <s v="AM Rahane"/>
    <s v="SR Watson"/>
    <s v="MM Sharm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4"/>
    <n v="4"/>
    <s v="SR Watson"/>
    <s v="AM Rahane"/>
    <s v="MM Sharm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4"/>
    <n v="5"/>
    <s v="AM Rahane"/>
    <s v="SR Watson"/>
    <s v="MM Sharm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4"/>
    <n v="6"/>
    <s v="AM Rahane"/>
    <s v="SR Watson"/>
    <s v="MM Sharma"/>
    <n v="0"/>
    <n v="0"/>
    <n v="0"/>
    <n v="0"/>
    <n v="0"/>
    <n v="0"/>
    <n v="2"/>
    <n v="0"/>
    <x v="2"/>
    <s v=""/>
    <s v=""/>
    <s v=""/>
  </r>
  <r>
    <n v="563"/>
    <n v="2"/>
    <x v="9"/>
    <s v="Chennai Super Kings"/>
    <n v="5"/>
    <n v="1"/>
    <s v="SR Watson"/>
    <s v="AM Rahane"/>
    <s v="A Nehr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5"/>
    <n v="2"/>
    <s v="SR Watson"/>
    <s v="AM Rahane"/>
    <s v="A Nehr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5"/>
    <n v="3"/>
    <s v="AM Rahane"/>
    <s v="SR Watson"/>
    <s v="A Nehra"/>
    <n v="0"/>
    <n v="0"/>
    <n v="0"/>
    <n v="0"/>
    <n v="0"/>
    <n v="0"/>
    <n v="4"/>
    <n v="0"/>
    <x v="1"/>
    <s v=""/>
    <s v=""/>
    <s v=""/>
  </r>
  <r>
    <n v="563"/>
    <n v="2"/>
    <x v="9"/>
    <s v="Chennai Super Kings"/>
    <n v="5"/>
    <n v="4"/>
    <s v="AM Rahane"/>
    <s v="SR Watson"/>
    <s v="A Nehr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5"/>
    <n v="5"/>
    <s v="SR Watson"/>
    <s v="AM Rahane"/>
    <s v="A Nehra"/>
    <n v="0"/>
    <n v="0"/>
    <n v="0"/>
    <n v="0"/>
    <n v="0"/>
    <n v="0"/>
    <n v="4"/>
    <n v="0"/>
    <x v="1"/>
    <s v=""/>
    <s v=""/>
    <s v=""/>
  </r>
  <r>
    <n v="563"/>
    <n v="2"/>
    <x v="9"/>
    <s v="Chennai Super Kings"/>
    <n v="5"/>
    <n v="6"/>
    <s v="SR Watson"/>
    <s v="AM Rahane"/>
    <s v="A Nehr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6"/>
    <n v="1"/>
    <s v="SR Watson"/>
    <s v="AM Rahane"/>
    <s v="MM Sharma"/>
    <n v="0"/>
    <n v="0"/>
    <n v="0"/>
    <n v="0"/>
    <n v="0"/>
    <n v="0"/>
    <n v="3"/>
    <n v="0"/>
    <x v="5"/>
    <s v=""/>
    <s v=""/>
    <s v=""/>
  </r>
  <r>
    <n v="563"/>
    <n v="2"/>
    <x v="9"/>
    <s v="Chennai Super Kings"/>
    <n v="6"/>
    <n v="2"/>
    <s v="AM Rahane"/>
    <s v="SR Watson"/>
    <s v="MM Sharma"/>
    <n v="0"/>
    <n v="0"/>
    <n v="0"/>
    <n v="0"/>
    <n v="0"/>
    <n v="0"/>
    <n v="2"/>
    <n v="0"/>
    <x v="2"/>
    <s v=""/>
    <s v=""/>
    <s v=""/>
  </r>
  <r>
    <n v="563"/>
    <n v="2"/>
    <x v="9"/>
    <s v="Chennai Super Kings"/>
    <n v="6"/>
    <n v="3"/>
    <s v="AM Rahane"/>
    <s v="SR Watson"/>
    <s v="MM Sharma"/>
    <n v="0"/>
    <n v="0"/>
    <n v="0"/>
    <n v="0"/>
    <n v="0"/>
    <n v="0"/>
    <n v="0"/>
    <n v="0"/>
    <x v="0"/>
    <s v="AM Rahane"/>
    <s v="caught"/>
    <s v="DJ Bravo"/>
  </r>
  <r>
    <n v="563"/>
    <n v="2"/>
    <x v="9"/>
    <s v="Chennai Super Kings"/>
    <n v="6"/>
    <n v="4"/>
    <s v="SR Watson"/>
    <s v="SPD Smith"/>
    <s v="MM Sharma"/>
    <n v="0"/>
    <n v="0"/>
    <n v="0"/>
    <n v="0"/>
    <n v="0"/>
    <n v="0"/>
    <n v="2"/>
    <n v="0"/>
    <x v="2"/>
    <s v=""/>
    <s v=""/>
    <s v=""/>
  </r>
  <r>
    <n v="563"/>
    <n v="2"/>
    <x v="9"/>
    <s v="Chennai Super Kings"/>
    <n v="6"/>
    <n v="5"/>
    <s v="SR Watson"/>
    <s v="SPD Smith"/>
    <s v="MM Sharm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6"/>
    <n v="6"/>
    <s v="SPD Smith"/>
    <s v="SR Watson"/>
    <s v="MM Sharm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7"/>
    <n v="1"/>
    <s v="SR Watson"/>
    <s v="SPD Smith"/>
    <s v="P Negi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7"/>
    <n v="2"/>
    <s v="SPD Smith"/>
    <s v="SR Watson"/>
    <s v="P Negi"/>
    <n v="0"/>
    <n v="0"/>
    <n v="0"/>
    <n v="0"/>
    <n v="0"/>
    <n v="0"/>
    <n v="2"/>
    <n v="0"/>
    <x v="2"/>
    <s v=""/>
    <s v=""/>
    <s v=""/>
  </r>
  <r>
    <n v="563"/>
    <n v="2"/>
    <x v="9"/>
    <s v="Chennai Super Kings"/>
    <n v="7"/>
    <n v="3"/>
    <s v="SPD Smith"/>
    <s v="SR Watson"/>
    <s v="P Negi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7"/>
    <n v="4"/>
    <s v="SR Watson"/>
    <s v="SPD Smith"/>
    <s v="P Negi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7"/>
    <n v="5"/>
    <s v="SPD Smith"/>
    <s v="SR Watson"/>
    <s v="P Negi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7"/>
    <n v="6"/>
    <s v="SR Watson"/>
    <s v="SPD Smith"/>
    <s v="P Negi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8"/>
    <n v="1"/>
    <s v="SR Watson"/>
    <s v="SPD Smith"/>
    <s v="RA Jadej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8"/>
    <n v="2"/>
    <s v="SR Watson"/>
    <s v="SPD Smith"/>
    <s v="RA Jadej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8"/>
    <n v="3"/>
    <s v="SPD Smith"/>
    <s v="SR Watson"/>
    <s v="RA Jadej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8"/>
    <n v="4"/>
    <s v="SPD Smith"/>
    <s v="SR Watson"/>
    <s v="RA Jadeja"/>
    <n v="0"/>
    <n v="0"/>
    <n v="0"/>
    <n v="0"/>
    <n v="0"/>
    <n v="0"/>
    <n v="0"/>
    <n v="0"/>
    <x v="0"/>
    <s v="SPD Smith"/>
    <s v="bowled"/>
    <s v=""/>
  </r>
  <r>
    <n v="563"/>
    <n v="2"/>
    <x v="9"/>
    <s v="Chennai Super Kings"/>
    <n v="8"/>
    <n v="5"/>
    <s v="KK Nair"/>
    <s v="SR Watson"/>
    <s v="RA Jadej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8"/>
    <n v="6"/>
    <s v="KK Nair"/>
    <s v="SR Watson"/>
    <s v="RA Jadej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9"/>
    <n v="1"/>
    <s v="KK Nair"/>
    <s v="SR Watson"/>
    <s v="P Negi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9"/>
    <n v="2"/>
    <s v="KK Nair"/>
    <s v="SR Watson"/>
    <s v="P Negi"/>
    <n v="0"/>
    <n v="0"/>
    <n v="0"/>
    <n v="0"/>
    <n v="0"/>
    <n v="0"/>
    <n v="4"/>
    <n v="0"/>
    <x v="1"/>
    <s v=""/>
    <s v=""/>
    <s v=""/>
  </r>
  <r>
    <n v="563"/>
    <n v="2"/>
    <x v="9"/>
    <s v="Chennai Super Kings"/>
    <n v="9"/>
    <n v="3"/>
    <s v="KK Nair"/>
    <s v="SR Watson"/>
    <s v="P Negi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9"/>
    <n v="4"/>
    <s v="SR Watson"/>
    <s v="KK Nair"/>
    <s v="P Negi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9"/>
    <n v="5"/>
    <s v="SR Watson"/>
    <s v="KK Nair"/>
    <s v="P Negi"/>
    <n v="0"/>
    <n v="0"/>
    <n v="0"/>
    <n v="0"/>
    <n v="0"/>
    <n v="0"/>
    <n v="4"/>
    <n v="0"/>
    <x v="1"/>
    <s v=""/>
    <s v=""/>
    <s v=""/>
  </r>
  <r>
    <n v="563"/>
    <n v="2"/>
    <x v="9"/>
    <s v="Chennai Super Kings"/>
    <n v="9"/>
    <n v="6"/>
    <s v="SR Watson"/>
    <s v="KK Nair"/>
    <s v="P Negi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0"/>
    <n v="1"/>
    <s v="SR Watson"/>
    <s v="KK Nair"/>
    <s v="RA Jadej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0"/>
    <n v="2"/>
    <s v="KK Nair"/>
    <s v="SR Watson"/>
    <s v="RA Jadej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0"/>
    <n v="3"/>
    <s v="SR Watson"/>
    <s v="KK Nair"/>
    <s v="RA Jadej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0"/>
    <n v="4"/>
    <s v="SR Watson"/>
    <s v="KK Nair"/>
    <s v="RA Jadej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0"/>
    <n v="5"/>
    <s v="KK Nair"/>
    <s v="SR Watson"/>
    <s v="RA Jadej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0"/>
    <n v="6"/>
    <s v="SR Watson"/>
    <s v="KK Nair"/>
    <s v="RA Jadeja"/>
    <n v="0"/>
    <n v="0"/>
    <n v="0"/>
    <n v="0"/>
    <n v="0"/>
    <n v="0"/>
    <n v="0"/>
    <n v="0"/>
    <x v="0"/>
    <s v="SR Watson"/>
    <s v="caught"/>
    <s v="DJ Bravo"/>
  </r>
  <r>
    <n v="563"/>
    <n v="2"/>
    <x v="9"/>
    <s v="Chennai Super Kings"/>
    <n v="11"/>
    <n v="1"/>
    <s v="DJ Hooda"/>
    <s v="KK Nair"/>
    <s v="P Negi"/>
    <n v="0"/>
    <n v="0"/>
    <n v="0"/>
    <n v="0"/>
    <n v="0"/>
    <n v="0"/>
    <n v="2"/>
    <n v="0"/>
    <x v="2"/>
    <s v=""/>
    <s v=""/>
    <s v=""/>
  </r>
  <r>
    <n v="563"/>
    <n v="2"/>
    <x v="9"/>
    <s v="Chennai Super Kings"/>
    <n v="11"/>
    <n v="2"/>
    <s v="DJ Hooda"/>
    <s v="KK Nair"/>
    <s v="P Negi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1"/>
    <n v="3"/>
    <s v="KK Nair"/>
    <s v="DJ Hooda"/>
    <s v="P Negi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1"/>
    <n v="4"/>
    <s v="KK Nair"/>
    <s v="DJ Hooda"/>
    <s v="P Negi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1"/>
    <n v="5"/>
    <s v="DJ Hooda"/>
    <s v="KK Nair"/>
    <s v="P Negi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1"/>
    <n v="6"/>
    <s v="DJ Hooda"/>
    <s v="KK Nair"/>
    <s v="P Negi"/>
    <n v="0"/>
    <n v="0"/>
    <n v="0"/>
    <n v="0"/>
    <n v="0"/>
    <n v="0"/>
    <n v="4"/>
    <n v="0"/>
    <x v="1"/>
    <s v=""/>
    <s v=""/>
    <s v=""/>
  </r>
  <r>
    <n v="563"/>
    <n v="2"/>
    <x v="9"/>
    <s v="Chennai Super Kings"/>
    <n v="12"/>
    <n v="1"/>
    <s v="KK Nair"/>
    <s v="DJ Hooda"/>
    <s v="RA Jadej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2"/>
    <n v="2"/>
    <s v="DJ Hooda"/>
    <s v="KK Nair"/>
    <s v="RA Jadeja"/>
    <n v="0"/>
    <n v="0"/>
    <n v="0"/>
    <n v="1"/>
    <n v="0"/>
    <n v="0"/>
    <n v="0"/>
    <n v="1"/>
    <x v="3"/>
    <s v=""/>
    <s v=""/>
    <s v=""/>
  </r>
  <r>
    <n v="563"/>
    <n v="2"/>
    <x v="9"/>
    <s v="Chennai Super Kings"/>
    <n v="12"/>
    <n v="3"/>
    <s v="KK Nair"/>
    <s v="DJ Hooda"/>
    <s v="RA Jadeja"/>
    <n v="0"/>
    <n v="0"/>
    <n v="0"/>
    <n v="1"/>
    <n v="0"/>
    <n v="0"/>
    <n v="0"/>
    <n v="1"/>
    <x v="3"/>
    <s v=""/>
    <s v=""/>
    <s v=""/>
  </r>
  <r>
    <n v="563"/>
    <n v="2"/>
    <x v="9"/>
    <s v="Chennai Super Kings"/>
    <n v="12"/>
    <n v="4"/>
    <s v="DJ Hooda"/>
    <s v="KK Nair"/>
    <s v="RA Jadej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2"/>
    <n v="5"/>
    <s v="KK Nair"/>
    <s v="DJ Hooda"/>
    <s v="RA Jadeja"/>
    <n v="0"/>
    <n v="0"/>
    <n v="0"/>
    <n v="0"/>
    <n v="0"/>
    <n v="0"/>
    <n v="0"/>
    <n v="0"/>
    <x v="0"/>
    <s v="KK Nair"/>
    <s v="caught"/>
    <s v="R Ashwin"/>
  </r>
  <r>
    <n v="563"/>
    <n v="2"/>
    <x v="9"/>
    <s v="Chennai Super Kings"/>
    <n v="12"/>
    <n v="6"/>
    <s v="SV Samson"/>
    <s v="DJ Hooda"/>
    <s v="RA Jadej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3"/>
    <n v="1"/>
    <s v="DJ Hooda"/>
    <s v="SV Samson"/>
    <s v="P Negi"/>
    <n v="0"/>
    <n v="0"/>
    <n v="0"/>
    <n v="0"/>
    <n v="0"/>
    <n v="0"/>
    <n v="2"/>
    <n v="0"/>
    <x v="2"/>
    <s v=""/>
    <s v=""/>
    <s v=""/>
  </r>
  <r>
    <n v="563"/>
    <n v="2"/>
    <x v="9"/>
    <s v="Chennai Super Kings"/>
    <n v="13"/>
    <n v="2"/>
    <s v="DJ Hooda"/>
    <s v="SV Samson"/>
    <s v="P Negi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3"/>
    <n v="3"/>
    <s v="SV Samson"/>
    <s v="DJ Hooda"/>
    <s v="P Negi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3"/>
    <n v="4"/>
    <s v="SV Samson"/>
    <s v="DJ Hooda"/>
    <s v="P Negi"/>
    <n v="0"/>
    <n v="0"/>
    <n v="0"/>
    <n v="0"/>
    <n v="0"/>
    <n v="0"/>
    <n v="4"/>
    <n v="0"/>
    <x v="1"/>
    <s v=""/>
    <s v=""/>
    <s v=""/>
  </r>
  <r>
    <n v="563"/>
    <n v="2"/>
    <x v="9"/>
    <s v="Chennai Super Kings"/>
    <n v="13"/>
    <n v="5"/>
    <s v="SV Samson"/>
    <s v="DJ Hooda"/>
    <s v="P Negi"/>
    <n v="0"/>
    <n v="1"/>
    <n v="0"/>
    <n v="0"/>
    <n v="0"/>
    <n v="0"/>
    <n v="0"/>
    <n v="1"/>
    <x v="3"/>
    <s v=""/>
    <s v=""/>
    <s v=""/>
  </r>
  <r>
    <n v="563"/>
    <n v="2"/>
    <x v="9"/>
    <s v="Chennai Super Kings"/>
    <n v="13"/>
    <n v="6"/>
    <s v="SV Samson"/>
    <s v="DJ Hooda"/>
    <s v="P Negi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3"/>
    <n v="7"/>
    <s v="DJ Hooda"/>
    <s v="SV Samson"/>
    <s v="P Negi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4"/>
    <n v="1"/>
    <s v="DJ Hooda"/>
    <s v="SV Samson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4"/>
    <n v="2"/>
    <s v="SV Samson"/>
    <s v="DJ Hooda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4"/>
    <n v="3"/>
    <s v="DJ Hooda"/>
    <s v="SV Samson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4"/>
    <n v="4"/>
    <s v="SV Samson"/>
    <s v="DJ Hooda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4"/>
    <n v="5"/>
    <s v="DJ Hooda"/>
    <s v="SV Samson"/>
    <s v="DJ Bravo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4"/>
    <n v="6"/>
    <s v="DJ Hooda"/>
    <s v="SV Samson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5"/>
    <n v="1"/>
    <s v="DJ Hooda"/>
    <s v="SV Samson"/>
    <s v="RA Jadeja"/>
    <n v="0"/>
    <n v="0"/>
    <n v="0"/>
    <n v="0"/>
    <n v="0"/>
    <n v="0"/>
    <n v="0"/>
    <n v="0"/>
    <x v="0"/>
    <s v="DJ Hooda"/>
    <s v="caught"/>
    <s v="SK Raina"/>
  </r>
  <r>
    <n v="563"/>
    <n v="2"/>
    <x v="9"/>
    <s v="Chennai Super Kings"/>
    <n v="15"/>
    <n v="2"/>
    <s v="SV Samson"/>
    <s v="JP Faulkner"/>
    <s v="RA Jadej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5"/>
    <n v="3"/>
    <s v="JP Faulkner"/>
    <s v="SV Samson"/>
    <s v="RA Jadej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5"/>
    <n v="4"/>
    <s v="JP Faulkner"/>
    <s v="SV Samson"/>
    <s v="RA Jadej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5"/>
    <n v="5"/>
    <s v="SV Samson"/>
    <s v="JP Faulkner"/>
    <s v="RA Jadej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5"/>
    <n v="6"/>
    <s v="SV Samson"/>
    <s v="JP Faulkner"/>
    <s v="RA Jadej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6"/>
    <n v="1"/>
    <s v="SV Samson"/>
    <s v="JP Faulkner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6"/>
    <n v="2"/>
    <s v="JP Faulkner"/>
    <s v="SV Samson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6"/>
    <n v="3"/>
    <s v="SV Samson"/>
    <s v="JP Faulkner"/>
    <s v="DJ Bravo"/>
    <n v="0"/>
    <n v="0"/>
    <n v="0"/>
    <n v="0"/>
    <n v="0"/>
    <n v="0"/>
    <n v="6"/>
    <n v="0"/>
    <x v="4"/>
    <s v=""/>
    <s v=""/>
    <s v=""/>
  </r>
  <r>
    <n v="563"/>
    <n v="2"/>
    <x v="9"/>
    <s v="Chennai Super Kings"/>
    <n v="16"/>
    <n v="4"/>
    <s v="SV Samson"/>
    <s v="JP Faulkner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6"/>
    <n v="5"/>
    <s v="JP Faulkner"/>
    <s v="SV Samson"/>
    <s v="DJ Bravo"/>
    <n v="0"/>
    <n v="0"/>
    <n v="0"/>
    <n v="0"/>
    <n v="0"/>
    <n v="0"/>
    <n v="4"/>
    <n v="0"/>
    <x v="1"/>
    <s v=""/>
    <s v=""/>
    <s v=""/>
  </r>
  <r>
    <n v="563"/>
    <n v="2"/>
    <x v="9"/>
    <s v="Chennai Super Kings"/>
    <n v="16"/>
    <n v="6"/>
    <s v="JP Faulkner"/>
    <s v="SV Samson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7"/>
    <n v="1"/>
    <s v="JP Faulkner"/>
    <s v="SV Samson"/>
    <s v="A Nehr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7"/>
    <n v="2"/>
    <s v="JP Faulkner"/>
    <s v="SV Samson"/>
    <s v="A Nehra"/>
    <n v="0"/>
    <n v="0"/>
    <n v="0"/>
    <n v="0"/>
    <n v="0"/>
    <n v="0"/>
    <n v="4"/>
    <n v="0"/>
    <x v="1"/>
    <s v=""/>
    <s v=""/>
    <s v=""/>
  </r>
  <r>
    <n v="563"/>
    <n v="2"/>
    <x v="9"/>
    <s v="Chennai Super Kings"/>
    <n v="17"/>
    <n v="3"/>
    <s v="JP Faulkner"/>
    <s v="SV Samson"/>
    <s v="A Nehr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7"/>
    <n v="4"/>
    <s v="SV Samson"/>
    <s v="JP Faulkner"/>
    <s v="A Nehr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7"/>
    <n v="5"/>
    <s v="JP Faulkner"/>
    <s v="SV Samson"/>
    <s v="A Nehr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7"/>
    <n v="6"/>
    <s v="SV Samson"/>
    <s v="JP Faulkner"/>
    <s v="A Nehr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8"/>
    <n v="1"/>
    <s v="SV Samson"/>
    <s v="JP Faulkner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8"/>
    <n v="2"/>
    <s v="JP Faulkner"/>
    <s v="SV Samson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8"/>
    <n v="3"/>
    <s v="SV Samson"/>
    <s v="JP Faulkner"/>
    <s v="DJ Bravo"/>
    <n v="0"/>
    <n v="0"/>
    <n v="0"/>
    <n v="0"/>
    <n v="0"/>
    <n v="0"/>
    <n v="6"/>
    <n v="0"/>
    <x v="4"/>
    <s v=""/>
    <s v=""/>
    <s v=""/>
  </r>
  <r>
    <n v="563"/>
    <n v="2"/>
    <x v="9"/>
    <s v="Chennai Super Kings"/>
    <n v="18"/>
    <n v="4"/>
    <s v="SV Samson"/>
    <s v="JP Faulkner"/>
    <s v="DJ Bravo"/>
    <n v="0"/>
    <n v="0"/>
    <n v="0"/>
    <n v="0"/>
    <n v="0"/>
    <n v="0"/>
    <n v="0"/>
    <n v="0"/>
    <x v="0"/>
    <s v="SV Samson"/>
    <s v="caught"/>
    <s v="DR Smith"/>
  </r>
  <r>
    <n v="563"/>
    <n v="2"/>
    <x v="9"/>
    <s v="Chennai Super Kings"/>
    <n v="18"/>
    <n v="5"/>
    <s v="JP Faulkner"/>
    <s v="CH Morris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8"/>
    <n v="6"/>
    <s v="CH Morris"/>
    <s v="JP Faulkner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9"/>
    <n v="1"/>
    <s v="CH Morris"/>
    <s v="JP Faulkner"/>
    <s v="MM Sharma"/>
    <n v="0"/>
    <n v="1"/>
    <n v="0"/>
    <n v="0"/>
    <n v="0"/>
    <n v="0"/>
    <n v="0"/>
    <n v="1"/>
    <x v="3"/>
    <s v=""/>
    <s v=""/>
    <s v=""/>
  </r>
  <r>
    <n v="563"/>
    <n v="2"/>
    <x v="9"/>
    <s v="Chennai Super Kings"/>
    <n v="19"/>
    <n v="2"/>
    <s v="CH Morris"/>
    <s v="JP Faulkner"/>
    <s v="MM Sharm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9"/>
    <n v="3"/>
    <s v="JP Faulkner"/>
    <s v="CH Morris"/>
    <s v="MM Sharma"/>
    <n v="0"/>
    <n v="0"/>
    <n v="0"/>
    <n v="0"/>
    <n v="1"/>
    <n v="0"/>
    <n v="1"/>
    <n v="1"/>
    <x v="2"/>
    <s v=""/>
    <s v=""/>
    <s v=""/>
  </r>
  <r>
    <n v="563"/>
    <n v="2"/>
    <x v="9"/>
    <s v="Chennai Super Kings"/>
    <n v="19"/>
    <n v="4"/>
    <s v="CH Morris"/>
    <s v="JP Faulkner"/>
    <s v="MM Sharm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19"/>
    <n v="5"/>
    <s v="JP Faulkner"/>
    <s v="CH Morris"/>
    <s v="MM Sharma"/>
    <n v="0"/>
    <n v="0"/>
    <n v="0"/>
    <n v="0"/>
    <n v="0"/>
    <n v="0"/>
    <n v="0"/>
    <n v="0"/>
    <x v="0"/>
    <s v="JP Faulkner"/>
    <s v="caught"/>
    <s v="DJ Bravo"/>
  </r>
  <r>
    <n v="563"/>
    <n v="2"/>
    <x v="9"/>
    <s v="Chennai Super Kings"/>
    <n v="19"/>
    <n v="6"/>
    <s v="R Bhatia"/>
    <s v="CH Morris"/>
    <s v="MM Sharma"/>
    <n v="0"/>
    <n v="0"/>
    <n v="0"/>
    <n v="0"/>
    <n v="0"/>
    <n v="0"/>
    <n v="0"/>
    <n v="0"/>
    <x v="0"/>
    <s v="R Bhatia"/>
    <s v="caught"/>
    <s v="F du Plessis"/>
  </r>
  <r>
    <n v="563"/>
    <n v="2"/>
    <x v="9"/>
    <s v="Chennai Super Kings"/>
    <n v="19"/>
    <n v="7"/>
    <s v="CH Morris"/>
    <s v="Ankit Sharma"/>
    <s v="MM Sharma"/>
    <n v="0"/>
    <n v="0"/>
    <n v="0"/>
    <n v="0"/>
    <n v="0"/>
    <n v="0"/>
    <n v="0"/>
    <n v="0"/>
    <x v="0"/>
    <s v=""/>
    <s v=""/>
    <s v=""/>
  </r>
  <r>
    <n v="563"/>
    <n v="2"/>
    <x v="9"/>
    <s v="Chennai Super Kings"/>
    <n v="19"/>
    <n v="8"/>
    <s v="CH Morris"/>
    <s v="Ankit Sharma"/>
    <s v="MM Sharma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20"/>
    <n v="1"/>
    <s v="CH Morris"/>
    <s v="Ankit Sharma"/>
    <s v="DJ Bravo"/>
    <n v="0"/>
    <n v="0"/>
    <n v="0"/>
    <n v="0"/>
    <n v="1"/>
    <n v="0"/>
    <n v="6"/>
    <n v="1"/>
    <x v="7"/>
    <s v=""/>
    <s v=""/>
    <s v=""/>
  </r>
  <r>
    <n v="563"/>
    <n v="2"/>
    <x v="9"/>
    <s v="Chennai Super Kings"/>
    <n v="20"/>
    <n v="2"/>
    <s v="CH Morris"/>
    <s v="Ankit Sharma"/>
    <s v="DJ Bravo"/>
    <n v="0"/>
    <n v="0"/>
    <n v="0"/>
    <n v="0"/>
    <n v="0"/>
    <n v="0"/>
    <n v="2"/>
    <n v="0"/>
    <x v="2"/>
    <s v=""/>
    <s v=""/>
    <s v=""/>
  </r>
  <r>
    <n v="563"/>
    <n v="2"/>
    <x v="9"/>
    <s v="Chennai Super Kings"/>
    <n v="20"/>
    <n v="3"/>
    <s v="CH Morris"/>
    <s v="Ankit Sharma"/>
    <s v="DJ Bravo"/>
    <n v="0"/>
    <n v="0"/>
    <n v="0"/>
    <n v="0"/>
    <n v="0"/>
    <n v="0"/>
    <n v="2"/>
    <n v="0"/>
    <x v="2"/>
    <s v=""/>
    <s v=""/>
    <s v=""/>
  </r>
  <r>
    <n v="563"/>
    <n v="2"/>
    <x v="9"/>
    <s v="Chennai Super Kings"/>
    <n v="20"/>
    <n v="4"/>
    <s v="CH Morris"/>
    <s v="Ankit Sharma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20"/>
    <n v="5"/>
    <s v="Ankit Sharma"/>
    <s v="CH Morris"/>
    <s v="DJ Bravo"/>
    <n v="0"/>
    <n v="0"/>
    <n v="0"/>
    <n v="0"/>
    <n v="0"/>
    <n v="0"/>
    <n v="0"/>
    <n v="0"/>
    <x v="0"/>
    <s v="Ankit Sharma"/>
    <s v="caught"/>
    <s v="A Nehra"/>
  </r>
  <r>
    <n v="563"/>
    <n v="2"/>
    <x v="9"/>
    <s v="Chennai Super Kings"/>
    <n v="20"/>
    <n v="6"/>
    <s v="PV Tambe"/>
    <s v="CH Morris"/>
    <s v="DJ Bravo"/>
    <n v="0"/>
    <n v="0"/>
    <n v="0"/>
    <n v="0"/>
    <n v="0"/>
    <n v="0"/>
    <n v="1"/>
    <n v="0"/>
    <x v="3"/>
    <s v=""/>
    <s v=""/>
    <s v=""/>
  </r>
  <r>
    <n v="563"/>
    <n v="2"/>
    <x v="9"/>
    <s v="Chennai Super Kings"/>
    <n v="20"/>
    <n v="7"/>
    <s v="CH Morris"/>
    <s v="PV Tambe"/>
    <s v="DJ Bravo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"/>
    <n v="1"/>
    <s v="DA Warner"/>
    <s v="S Dhawan"/>
    <s v="Sandeep Sharma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"/>
    <n v="2"/>
    <s v="DA Warner"/>
    <s v="S Dhawan"/>
    <s v="Sandeep Sharma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"/>
    <n v="3"/>
    <s v="DA Warner"/>
    <s v="S Dhawan"/>
    <s v="Sandeep Sharma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"/>
    <n v="4"/>
    <s v="DA Warner"/>
    <s v="S Dhawan"/>
    <s v="Sandeep Sharma"/>
    <n v="0"/>
    <n v="0"/>
    <n v="0"/>
    <n v="0"/>
    <n v="0"/>
    <n v="0"/>
    <n v="3"/>
    <n v="0"/>
    <x v="5"/>
    <s v=""/>
    <s v=""/>
    <s v=""/>
  </r>
  <r>
    <n v="564"/>
    <n v="1"/>
    <x v="0"/>
    <s v="Kings XI Punjab"/>
    <n v="1"/>
    <n v="5"/>
    <s v="S Dhawan"/>
    <s v="DA Warner"/>
    <s v="Sandeep Sharma"/>
    <n v="0"/>
    <n v="0"/>
    <n v="0"/>
    <n v="0"/>
    <n v="0"/>
    <n v="0"/>
    <n v="2"/>
    <n v="0"/>
    <x v="2"/>
    <s v=""/>
    <s v=""/>
    <s v=""/>
  </r>
  <r>
    <n v="564"/>
    <n v="1"/>
    <x v="0"/>
    <s v="Kings XI Punjab"/>
    <n v="1"/>
    <n v="6"/>
    <s v="S Dhawan"/>
    <s v="DA Warner"/>
    <s v="Sandeep Sharma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2"/>
    <n v="1"/>
    <s v="DA Warner"/>
    <s v="S Dhawan"/>
    <s v="Anuree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2"/>
    <n v="2"/>
    <s v="DA Warner"/>
    <s v="S Dhawan"/>
    <s v="Anureet Singh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2"/>
    <n v="3"/>
    <s v="DA Warner"/>
    <s v="S Dhawan"/>
    <s v="Anuree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2"/>
    <n v="4"/>
    <s v="DA Warner"/>
    <s v="S Dhawan"/>
    <s v="Anuree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2"/>
    <n v="5"/>
    <s v="DA Warner"/>
    <s v="S Dhawan"/>
    <s v="Anureet Singh"/>
    <n v="0"/>
    <n v="0"/>
    <n v="0"/>
    <n v="0"/>
    <n v="0"/>
    <n v="0"/>
    <n v="6"/>
    <n v="0"/>
    <x v="4"/>
    <s v=""/>
    <s v=""/>
    <s v=""/>
  </r>
  <r>
    <n v="564"/>
    <n v="1"/>
    <x v="0"/>
    <s v="Kings XI Punjab"/>
    <n v="2"/>
    <n v="6"/>
    <s v="DA Warner"/>
    <s v="S Dhawan"/>
    <s v="Anureet Singh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3"/>
    <n v="1"/>
    <s v="S Dhawan"/>
    <s v="DA Warner"/>
    <s v="Sandeep Sharma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3"/>
    <n v="2"/>
    <s v="S Dhawan"/>
    <s v="DA Warner"/>
    <s v="Sandeep Sharma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3"/>
    <n v="3"/>
    <s v="S Dhawan"/>
    <s v="DA Warner"/>
    <s v="Sandeep Sharma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3"/>
    <n v="4"/>
    <s v="S Dhawan"/>
    <s v="DA Warner"/>
    <s v="Sandeep Sharma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3"/>
    <n v="5"/>
    <s v="S Dhawan"/>
    <s v="DA Warner"/>
    <s v="Sandeep Sharma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3"/>
    <n v="6"/>
    <s v="S Dhawan"/>
    <s v="DA Warner"/>
    <s v="Sandeep Sharma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4"/>
    <n v="1"/>
    <s v="S Dhawan"/>
    <s v="DA Warner"/>
    <s v="BE Hendricks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4"/>
    <n v="2"/>
    <s v="S Dhawan"/>
    <s v="DA Warner"/>
    <s v="BE Hendricks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4"/>
    <n v="3"/>
    <s v="S Dhawan"/>
    <s v="DA Warner"/>
    <s v="BE Hendricks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4"/>
    <n v="4"/>
    <s v="DA Warner"/>
    <s v="S Dhawan"/>
    <s v="BE Hendricks"/>
    <n v="0"/>
    <n v="0"/>
    <n v="0"/>
    <n v="0"/>
    <n v="0"/>
    <n v="0"/>
    <n v="6"/>
    <n v="0"/>
    <x v="4"/>
    <s v=""/>
    <s v=""/>
    <s v=""/>
  </r>
  <r>
    <n v="564"/>
    <n v="1"/>
    <x v="0"/>
    <s v="Kings XI Punjab"/>
    <n v="4"/>
    <n v="5"/>
    <s v="DA Warner"/>
    <s v="S Dhawan"/>
    <s v="BE Hendricks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4"/>
    <n v="6"/>
    <s v="S Dhawan"/>
    <s v="DA Warner"/>
    <s v="BE Hendricks"/>
    <n v="0"/>
    <n v="1"/>
    <n v="0"/>
    <n v="0"/>
    <n v="0"/>
    <n v="0"/>
    <n v="0"/>
    <n v="1"/>
    <x v="3"/>
    <s v=""/>
    <s v=""/>
    <s v=""/>
  </r>
  <r>
    <n v="564"/>
    <n v="1"/>
    <x v="0"/>
    <s v="Kings XI Punjab"/>
    <n v="4"/>
    <n v="7"/>
    <s v="S Dhawan"/>
    <s v="DA Warner"/>
    <s v="BE Hendricks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5"/>
    <n v="1"/>
    <s v="S Dhawan"/>
    <s v="DA Warner"/>
    <s v="Gurkeera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5"/>
    <n v="2"/>
    <s v="DA Warner"/>
    <s v="S Dhawan"/>
    <s v="Gurkeerat Singh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5"/>
    <n v="3"/>
    <s v="DA Warner"/>
    <s v="S Dhawan"/>
    <s v="Gurkeera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5"/>
    <n v="4"/>
    <s v="S Dhawan"/>
    <s v="DA Warner"/>
    <s v="Gurkeera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5"/>
    <n v="5"/>
    <s v="DA Warner"/>
    <s v="S Dhawan"/>
    <s v="Gurkeera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5"/>
    <n v="6"/>
    <s v="DA Warner"/>
    <s v="S Dhawan"/>
    <s v="Gurkeera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6"/>
    <n v="1"/>
    <s v="S Dhawan"/>
    <s v="DA Warner"/>
    <s v="Anuree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6"/>
    <n v="2"/>
    <s v="S Dhawan"/>
    <s v="DA Warner"/>
    <s v="Anuree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6"/>
    <n v="3"/>
    <s v="DA Warner"/>
    <s v="S Dhawan"/>
    <s v="Anuree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6"/>
    <n v="4"/>
    <s v="DA Warner"/>
    <s v="S Dhawan"/>
    <s v="Anuree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6"/>
    <n v="5"/>
    <s v="DA Warner"/>
    <s v="S Dhawan"/>
    <s v="Anuree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6"/>
    <n v="6"/>
    <s v="S Dhawan"/>
    <s v="DA Warner"/>
    <s v="Anureet Singh"/>
    <n v="0"/>
    <n v="0"/>
    <n v="1"/>
    <n v="0"/>
    <n v="0"/>
    <n v="0"/>
    <n v="0"/>
    <n v="1"/>
    <x v="3"/>
    <s v=""/>
    <s v=""/>
    <s v=""/>
  </r>
  <r>
    <n v="564"/>
    <n v="1"/>
    <x v="0"/>
    <s v="Kings XI Punjab"/>
    <n v="7"/>
    <n v="1"/>
    <s v="S Dhawan"/>
    <s v="DA Warner"/>
    <s v="GJ Maxwell"/>
    <n v="0"/>
    <n v="0"/>
    <n v="0"/>
    <n v="0"/>
    <n v="0"/>
    <n v="0"/>
    <n v="0"/>
    <n v="0"/>
    <x v="0"/>
    <s v="S Dhawan"/>
    <s v="stumped"/>
    <s v="WP Saha"/>
  </r>
  <r>
    <n v="564"/>
    <n v="1"/>
    <x v="0"/>
    <s v="Kings XI Punjab"/>
    <n v="7"/>
    <n v="2"/>
    <s v="MC Henriques"/>
    <s v="DA Warner"/>
    <s v="GJ Maxwell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7"/>
    <n v="3"/>
    <s v="MC Henriques"/>
    <s v="DA Warner"/>
    <s v="GJ Maxwell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7"/>
    <n v="4"/>
    <s v="MC Henriques"/>
    <s v="DA Warner"/>
    <s v="GJ Maxwel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7"/>
    <n v="5"/>
    <s v="DA Warner"/>
    <s v="MC Henriques"/>
    <s v="GJ Maxwell"/>
    <n v="0"/>
    <n v="1"/>
    <n v="0"/>
    <n v="0"/>
    <n v="0"/>
    <n v="0"/>
    <n v="0"/>
    <n v="1"/>
    <x v="3"/>
    <s v=""/>
    <s v=""/>
    <s v=""/>
  </r>
  <r>
    <n v="564"/>
    <n v="1"/>
    <x v="0"/>
    <s v="Kings XI Punjab"/>
    <n v="7"/>
    <n v="6"/>
    <s v="DA Warner"/>
    <s v="MC Henriques"/>
    <s v="GJ Maxwell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7"/>
    <n v="7"/>
    <s v="DA Warner"/>
    <s v="MC Henriques"/>
    <s v="GJ Maxwell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8"/>
    <n v="1"/>
    <s v="MC Henriques"/>
    <s v="DA Warner"/>
    <s v="Gurkeerat Singh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8"/>
    <n v="2"/>
    <s v="MC Henriques"/>
    <s v="DA Warner"/>
    <s v="Gurkeera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8"/>
    <n v="3"/>
    <s v="DA Warner"/>
    <s v="MC Henriques"/>
    <s v="Gurkeera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8"/>
    <n v="4"/>
    <s v="MC Henriques"/>
    <s v="DA Warner"/>
    <s v="Gurkeera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8"/>
    <n v="5"/>
    <s v="MC Henriques"/>
    <s v="DA Warner"/>
    <s v="Gurkeera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8"/>
    <n v="6"/>
    <s v="DA Warner"/>
    <s v="MC Henriques"/>
    <s v="Gurkeerat Singh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9"/>
    <n v="1"/>
    <s v="MC Henriques"/>
    <s v="DA Warner"/>
    <s v="AR Pate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9"/>
    <n v="2"/>
    <s v="DA Warner"/>
    <s v="MC Henriques"/>
    <s v="AR Patel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9"/>
    <n v="3"/>
    <s v="DA Warner"/>
    <s v="MC Henriques"/>
    <s v="AR Pate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9"/>
    <n v="4"/>
    <s v="MC Henriques"/>
    <s v="DA Warner"/>
    <s v="AR Patel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9"/>
    <n v="5"/>
    <s v="MC Henriques"/>
    <s v="DA Warner"/>
    <s v="AR Pate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9"/>
    <n v="6"/>
    <s v="DA Warner"/>
    <s v="MC Henriques"/>
    <s v="AR Pate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0"/>
    <n v="1"/>
    <s v="DA Warner"/>
    <s v="MC Henriques"/>
    <s v="BE Hendricks"/>
    <n v="0"/>
    <n v="0"/>
    <n v="0"/>
    <n v="0"/>
    <n v="1"/>
    <n v="0"/>
    <n v="1"/>
    <n v="1"/>
    <x v="2"/>
    <s v=""/>
    <s v=""/>
    <s v=""/>
  </r>
  <r>
    <n v="564"/>
    <n v="1"/>
    <x v="0"/>
    <s v="Kings XI Punjab"/>
    <n v="10"/>
    <n v="2"/>
    <s v="MC Henriques"/>
    <s v="DA Warner"/>
    <s v="BE Hendricks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10"/>
    <n v="3"/>
    <s v="MC Henriques"/>
    <s v="DA Warner"/>
    <s v="BE Hendricks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0"/>
    <n v="4"/>
    <s v="DA Warner"/>
    <s v="MC Henriques"/>
    <s v="BE Hendricks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0"/>
    <n v="5"/>
    <s v="MC Henriques"/>
    <s v="DA Warner"/>
    <s v="BE Hendricks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10"/>
    <n v="6"/>
    <s v="MC Henriques"/>
    <s v="DA Warner"/>
    <s v="BE Hendricks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0"/>
    <n v="7"/>
    <s v="DA Warner"/>
    <s v="MC Henriques"/>
    <s v="BE Hendricks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1"/>
    <n v="1"/>
    <s v="MC Henriques"/>
    <s v="DA Warner"/>
    <s v="Sandeep Sharma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1"/>
    <n v="2"/>
    <s v="DA Warner"/>
    <s v="MC Henriques"/>
    <s v="Sandeep Sharma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1"/>
    <n v="3"/>
    <s v="MC Henriques"/>
    <s v="DA Warner"/>
    <s v="Sandeep Sharma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1"/>
    <n v="4"/>
    <s v="MC Henriques"/>
    <s v="DA Warner"/>
    <s v="Sandeep Sharma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1"/>
    <n v="5"/>
    <s v="MC Henriques"/>
    <s v="DA Warner"/>
    <s v="Sandeep Sharma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1"/>
    <n v="6"/>
    <s v="DA Warner"/>
    <s v="MC Henriques"/>
    <s v="Sandeep Sharma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2"/>
    <n v="1"/>
    <s v="DA Warner"/>
    <s v="MC Henriques"/>
    <s v="GJ Maxwel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2"/>
    <n v="2"/>
    <s v="MC Henriques"/>
    <s v="DA Warner"/>
    <s v="GJ Maxwel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2"/>
    <n v="3"/>
    <s v="DA Warner"/>
    <s v="MC Henriques"/>
    <s v="GJ Maxwel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2"/>
    <n v="4"/>
    <s v="MC Henriques"/>
    <s v="DA Warner"/>
    <s v="GJ Maxwel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2"/>
    <n v="5"/>
    <s v="DA Warner"/>
    <s v="MC Henriques"/>
    <s v="GJ Maxwel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2"/>
    <n v="6"/>
    <s v="MC Henriques"/>
    <s v="DA Warner"/>
    <s v="GJ Maxwell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13"/>
    <n v="1"/>
    <s v="DA Warner"/>
    <s v="MC Henriques"/>
    <s v="AR Patel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3"/>
    <n v="2"/>
    <s v="DA Warner"/>
    <s v="MC Henriques"/>
    <s v="AR Patel"/>
    <n v="0"/>
    <n v="0"/>
    <n v="0"/>
    <n v="0"/>
    <n v="0"/>
    <n v="0"/>
    <n v="6"/>
    <n v="0"/>
    <x v="4"/>
    <s v=""/>
    <s v=""/>
    <s v=""/>
  </r>
  <r>
    <n v="564"/>
    <n v="1"/>
    <x v="0"/>
    <s v="Kings XI Punjab"/>
    <n v="13"/>
    <n v="3"/>
    <s v="DA Warner"/>
    <s v="MC Henriques"/>
    <s v="AR Pate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3"/>
    <n v="4"/>
    <s v="MC Henriques"/>
    <s v="DA Warner"/>
    <s v="AR Pate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3"/>
    <n v="5"/>
    <s v="DA Warner"/>
    <s v="MC Henriques"/>
    <s v="AR Patel"/>
    <n v="0"/>
    <n v="0"/>
    <n v="0"/>
    <n v="0"/>
    <n v="0"/>
    <n v="0"/>
    <n v="6"/>
    <n v="0"/>
    <x v="4"/>
    <s v=""/>
    <s v=""/>
    <s v=""/>
  </r>
  <r>
    <n v="564"/>
    <n v="1"/>
    <x v="0"/>
    <s v="Kings XI Punjab"/>
    <n v="13"/>
    <n v="6"/>
    <s v="DA Warner"/>
    <s v="MC Henriques"/>
    <s v="AR Pate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4"/>
    <n v="1"/>
    <s v="DA Warner"/>
    <s v="MC Henriques"/>
    <s v="Gurkeerat Singh"/>
    <n v="0"/>
    <n v="0"/>
    <n v="0"/>
    <n v="0"/>
    <n v="0"/>
    <n v="0"/>
    <n v="6"/>
    <n v="0"/>
    <x v="4"/>
    <s v=""/>
    <s v=""/>
    <s v=""/>
  </r>
  <r>
    <n v="564"/>
    <n v="1"/>
    <x v="0"/>
    <s v="Kings XI Punjab"/>
    <n v="14"/>
    <n v="2"/>
    <s v="DA Warner"/>
    <s v="MC Henriques"/>
    <s v="Gurkeera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4"/>
    <n v="3"/>
    <s v="MC Henriques"/>
    <s v="DA Warner"/>
    <s v="Gurkeera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4"/>
    <n v="4"/>
    <s v="MC Henriques"/>
    <s v="DA Warner"/>
    <s v="Gurkeerat Singh"/>
    <n v="0"/>
    <n v="0"/>
    <n v="0"/>
    <n v="0"/>
    <n v="0"/>
    <n v="0"/>
    <n v="0"/>
    <n v="0"/>
    <x v="0"/>
    <s v="MC Henriques"/>
    <s v="caught"/>
    <s v="Anureet Singh"/>
  </r>
  <r>
    <n v="564"/>
    <n v="1"/>
    <x v="0"/>
    <s v="Kings XI Punjab"/>
    <n v="14"/>
    <n v="5"/>
    <s v="DA Warner"/>
    <s v="EJG Morgan"/>
    <s v="Gurkeerat Singh"/>
    <n v="0"/>
    <n v="0"/>
    <n v="0"/>
    <n v="0"/>
    <n v="0"/>
    <n v="0"/>
    <n v="2"/>
    <n v="0"/>
    <x v="2"/>
    <s v=""/>
    <s v=""/>
    <s v=""/>
  </r>
  <r>
    <n v="564"/>
    <n v="1"/>
    <x v="0"/>
    <s v="Kings XI Punjab"/>
    <n v="14"/>
    <n v="6"/>
    <s v="DA Warner"/>
    <s v="EJG Morgan"/>
    <s v="Gurkeera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5"/>
    <n v="1"/>
    <s v="EJG Morgan"/>
    <s v="DA Warner"/>
    <s v="GJ Maxwell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5"/>
    <n v="2"/>
    <s v="EJG Morgan"/>
    <s v="DA Warner"/>
    <s v="GJ Maxwell"/>
    <n v="0"/>
    <n v="0"/>
    <n v="0"/>
    <n v="0"/>
    <n v="0"/>
    <n v="0"/>
    <n v="6"/>
    <n v="0"/>
    <x v="4"/>
    <s v=""/>
    <s v=""/>
    <s v=""/>
  </r>
  <r>
    <n v="564"/>
    <n v="1"/>
    <x v="0"/>
    <s v="Kings XI Punjab"/>
    <n v="15"/>
    <n v="3"/>
    <s v="EJG Morgan"/>
    <s v="DA Warner"/>
    <s v="GJ Maxwell"/>
    <n v="0"/>
    <n v="0"/>
    <n v="0"/>
    <n v="0"/>
    <n v="0"/>
    <n v="0"/>
    <n v="6"/>
    <n v="0"/>
    <x v="4"/>
    <s v=""/>
    <s v=""/>
    <s v=""/>
  </r>
  <r>
    <n v="564"/>
    <n v="1"/>
    <x v="0"/>
    <s v="Kings XI Punjab"/>
    <n v="15"/>
    <n v="4"/>
    <s v="EJG Morgan"/>
    <s v="DA Warner"/>
    <s v="GJ Maxwell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15"/>
    <n v="5"/>
    <s v="EJG Morgan"/>
    <s v="DA Warner"/>
    <s v="GJ Maxwell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5"/>
    <n v="6"/>
    <s v="DA Warner"/>
    <s v="EJG Morgan"/>
    <s v="GJ Maxwell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6"/>
    <n v="1"/>
    <s v="EJG Morgan"/>
    <s v="DA Warner"/>
    <s v="BE Hendricks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6"/>
    <n v="2"/>
    <s v="EJG Morgan"/>
    <s v="DA Warner"/>
    <s v="BE Hendricks"/>
    <n v="0"/>
    <n v="0"/>
    <n v="0"/>
    <n v="0"/>
    <n v="0"/>
    <n v="0"/>
    <n v="0"/>
    <n v="0"/>
    <x v="0"/>
    <s v="EJG Morgan"/>
    <s v="caught"/>
    <s v="M Vohra"/>
  </r>
  <r>
    <n v="564"/>
    <n v="1"/>
    <x v="0"/>
    <s v="Kings XI Punjab"/>
    <n v="16"/>
    <n v="3"/>
    <s v="DA Warner"/>
    <s v="NV Ojha"/>
    <s v="BE Hendricks"/>
    <n v="0"/>
    <n v="0"/>
    <n v="0"/>
    <n v="0"/>
    <n v="0"/>
    <n v="0"/>
    <n v="2"/>
    <n v="0"/>
    <x v="2"/>
    <s v=""/>
    <s v=""/>
    <s v=""/>
  </r>
  <r>
    <n v="564"/>
    <n v="1"/>
    <x v="0"/>
    <s v="Kings XI Punjab"/>
    <n v="16"/>
    <n v="4"/>
    <s v="DA Warner"/>
    <s v="NV Ojha"/>
    <s v="BE Hendricks"/>
    <n v="0"/>
    <n v="1"/>
    <n v="0"/>
    <n v="0"/>
    <n v="0"/>
    <n v="0"/>
    <n v="0"/>
    <n v="1"/>
    <x v="3"/>
    <s v=""/>
    <s v=""/>
    <s v=""/>
  </r>
  <r>
    <n v="564"/>
    <n v="1"/>
    <x v="0"/>
    <s v="Kings XI Punjab"/>
    <n v="16"/>
    <n v="5"/>
    <s v="DA Warner"/>
    <s v="NV Ojha"/>
    <s v="BE Hendricks"/>
    <n v="0"/>
    <n v="0"/>
    <n v="0"/>
    <n v="0"/>
    <n v="0"/>
    <n v="0"/>
    <n v="2"/>
    <n v="0"/>
    <x v="2"/>
    <s v=""/>
    <s v=""/>
    <s v=""/>
  </r>
  <r>
    <n v="564"/>
    <n v="1"/>
    <x v="0"/>
    <s v="Kings XI Punjab"/>
    <n v="16"/>
    <n v="6"/>
    <s v="DA Warner"/>
    <s v="NV Ojha"/>
    <s v="BE Hendricks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6"/>
    <n v="7"/>
    <s v="NV Ojha"/>
    <s v="DA Warner"/>
    <s v="BE Hendricks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7"/>
    <n v="1"/>
    <s v="NV Ojha"/>
    <s v="DA Warner"/>
    <s v="Anuree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7"/>
    <n v="2"/>
    <s v="DA Warner"/>
    <s v="NV Ojha"/>
    <s v="Anuree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7"/>
    <n v="3"/>
    <s v="DA Warner"/>
    <s v="NV Ojha"/>
    <s v="Anureet Singh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17"/>
    <n v="4"/>
    <s v="DA Warner"/>
    <s v="NV Ojha"/>
    <s v="Anureet Singh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17"/>
    <n v="5"/>
    <s v="DA Warner"/>
    <s v="NV Ojha"/>
    <s v="Anuree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7"/>
    <n v="6"/>
    <s v="NV Ojha"/>
    <s v="DA Warner"/>
    <s v="Anuree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8"/>
    <n v="1"/>
    <s v="DA Warner"/>
    <s v="NV Ojha"/>
    <s v="BE Hendricks"/>
    <n v="0"/>
    <n v="0"/>
    <n v="0"/>
    <n v="0"/>
    <n v="0"/>
    <n v="0"/>
    <n v="0"/>
    <n v="0"/>
    <x v="0"/>
    <s v="DA Warner"/>
    <s v="caught"/>
    <s v="Gurkeerat Singh"/>
  </r>
  <r>
    <n v="564"/>
    <n v="1"/>
    <x v="0"/>
    <s v="Kings XI Punjab"/>
    <n v="18"/>
    <n v="2"/>
    <s v="KL Rahul"/>
    <s v="NV Ojha"/>
    <s v="BE Hendricks"/>
    <n v="0"/>
    <n v="0"/>
    <n v="0"/>
    <n v="0"/>
    <n v="0"/>
    <n v="0"/>
    <n v="0"/>
    <n v="0"/>
    <x v="0"/>
    <s v="NV Ojha"/>
    <s v="run out"/>
    <s v="GJ Bailey"/>
  </r>
  <r>
    <n v="564"/>
    <n v="1"/>
    <x v="0"/>
    <s v="Kings XI Punjab"/>
    <n v="18"/>
    <n v="3"/>
    <s v="KL Rahul"/>
    <s v="KV Sharma"/>
    <s v="BE Hendricks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8"/>
    <n v="4"/>
    <s v="KV Sharma"/>
    <s v="KL Rahul"/>
    <s v="BE Hendricks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8"/>
    <n v="5"/>
    <s v="KV Sharma"/>
    <s v="KL Rahul"/>
    <s v="BE Hendricks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8"/>
    <n v="6"/>
    <s v="KL Rahul"/>
    <s v="KV Sharma"/>
    <s v="BE Hendricks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9"/>
    <n v="1"/>
    <s v="KV Sharma"/>
    <s v="KL Rahul"/>
    <s v="Anuree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9"/>
    <n v="2"/>
    <s v="KL Rahul"/>
    <s v="KV Sharma"/>
    <s v="Anuree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9"/>
    <n v="3"/>
    <s v="KV Sharma"/>
    <s v="KL Rahul"/>
    <s v="Anureet Singh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19"/>
    <n v="4"/>
    <s v="KL Rahul"/>
    <s v="KV Sharma"/>
    <s v="Anureet Singh"/>
    <n v="0"/>
    <n v="0"/>
    <n v="0"/>
    <n v="0"/>
    <n v="0"/>
    <n v="0"/>
    <n v="2"/>
    <n v="0"/>
    <x v="2"/>
    <s v=""/>
    <s v=""/>
    <s v=""/>
  </r>
  <r>
    <n v="564"/>
    <n v="1"/>
    <x v="0"/>
    <s v="Kings XI Punjab"/>
    <n v="19"/>
    <n v="5"/>
    <s v="KL Rahul"/>
    <s v="KV Sharma"/>
    <s v="Anureet Singh"/>
    <n v="0"/>
    <n v="0"/>
    <n v="0"/>
    <n v="0"/>
    <n v="0"/>
    <n v="0"/>
    <n v="0"/>
    <n v="0"/>
    <x v="0"/>
    <s v=""/>
    <s v=""/>
    <s v=""/>
  </r>
  <r>
    <n v="564"/>
    <n v="1"/>
    <x v="0"/>
    <s v="Kings XI Punjab"/>
    <n v="19"/>
    <n v="6"/>
    <s v="KL Rahul"/>
    <s v="KV Sharma"/>
    <s v="Anureet Singh"/>
    <n v="0"/>
    <n v="0"/>
    <n v="0"/>
    <n v="0"/>
    <n v="0"/>
    <n v="0"/>
    <n v="6"/>
    <n v="0"/>
    <x v="4"/>
    <s v=""/>
    <s v=""/>
    <s v=""/>
  </r>
  <r>
    <n v="564"/>
    <n v="1"/>
    <x v="0"/>
    <s v="Kings XI Punjab"/>
    <n v="20"/>
    <n v="1"/>
    <s v="KV Sharma"/>
    <s v="KL Rahul"/>
    <s v="Sandeep Sharma"/>
    <n v="0"/>
    <n v="0"/>
    <n v="0"/>
    <n v="0"/>
    <n v="0"/>
    <n v="0"/>
    <n v="6"/>
    <n v="0"/>
    <x v="4"/>
    <s v=""/>
    <s v=""/>
    <s v=""/>
  </r>
  <r>
    <n v="564"/>
    <n v="1"/>
    <x v="0"/>
    <s v="Kings XI Punjab"/>
    <n v="20"/>
    <n v="2"/>
    <s v="KV Sharma"/>
    <s v="KL Rahul"/>
    <s v="Sandeep Sharma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20"/>
    <n v="3"/>
    <s v="KL Rahul"/>
    <s v="KV Sharma"/>
    <s v="Sandeep Sharma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20"/>
    <n v="4"/>
    <s v="KV Sharma"/>
    <s v="KL Rahul"/>
    <s v="Sandeep Sharma"/>
    <n v="0"/>
    <n v="0"/>
    <n v="0"/>
    <n v="0"/>
    <n v="0"/>
    <n v="0"/>
    <n v="1"/>
    <n v="0"/>
    <x v="3"/>
    <s v=""/>
    <s v=""/>
    <s v=""/>
  </r>
  <r>
    <n v="564"/>
    <n v="1"/>
    <x v="0"/>
    <s v="Kings XI Punjab"/>
    <n v="20"/>
    <n v="5"/>
    <s v="KL Rahul"/>
    <s v="KV Sharma"/>
    <s v="Sandeep Sharma"/>
    <n v="0"/>
    <n v="0"/>
    <n v="0"/>
    <n v="0"/>
    <n v="0"/>
    <n v="0"/>
    <n v="4"/>
    <n v="0"/>
    <x v="1"/>
    <s v=""/>
    <s v=""/>
    <s v=""/>
  </r>
  <r>
    <n v="564"/>
    <n v="1"/>
    <x v="0"/>
    <s v="Kings XI Punjab"/>
    <n v="20"/>
    <n v="6"/>
    <s v="KL Rahul"/>
    <s v="KV Sharma"/>
    <s v="Sandeep Sharma"/>
    <n v="0"/>
    <n v="0"/>
    <n v="0"/>
    <n v="0"/>
    <n v="0"/>
    <n v="0"/>
    <n v="2"/>
    <n v="0"/>
    <x v="2"/>
    <s v=""/>
    <s v=""/>
    <s v=""/>
  </r>
  <r>
    <n v="564"/>
    <n v="2"/>
    <x v="6"/>
    <s v="Sunrisers Hyderabad"/>
    <n v="1"/>
    <n v="1"/>
    <s v="M Vijay"/>
    <s v="M Vohra"/>
    <s v="B Kumar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"/>
    <n v="2"/>
    <s v="M Vijay"/>
    <s v="M Vohra"/>
    <s v="B Kumar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"/>
    <n v="3"/>
    <s v="M Vijay"/>
    <s v="M Vohra"/>
    <s v="B Kumar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"/>
    <n v="4"/>
    <s v="M Vijay"/>
    <s v="M Vohra"/>
    <s v="B Kumar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"/>
    <n v="5"/>
    <s v="M Vijay"/>
    <s v="M Vohra"/>
    <s v="B Kumar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"/>
    <n v="6"/>
    <s v="M Vijay"/>
    <s v="M Vohra"/>
    <s v="B Kumar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2"/>
    <n v="1"/>
    <s v="M Vijay"/>
    <s v="M Vohra"/>
    <s v="TA Boult"/>
    <n v="0"/>
    <n v="0"/>
    <n v="0"/>
    <n v="0"/>
    <n v="0"/>
    <n v="0"/>
    <n v="6"/>
    <n v="0"/>
    <x v="4"/>
    <s v=""/>
    <s v=""/>
    <s v=""/>
  </r>
  <r>
    <n v="564"/>
    <n v="2"/>
    <x v="6"/>
    <s v="Sunrisers Hyderabad"/>
    <n v="2"/>
    <n v="2"/>
    <s v="M Vijay"/>
    <s v="M Vohra"/>
    <s v="TA Boult"/>
    <n v="0"/>
    <n v="0"/>
    <n v="0"/>
    <n v="0"/>
    <n v="0"/>
    <n v="0"/>
    <n v="4"/>
    <n v="0"/>
    <x v="1"/>
    <s v=""/>
    <s v=""/>
    <s v=""/>
  </r>
  <r>
    <n v="564"/>
    <n v="2"/>
    <x v="6"/>
    <s v="Sunrisers Hyderabad"/>
    <n v="2"/>
    <n v="3"/>
    <s v="M Vijay"/>
    <s v="M Vohra"/>
    <s v="TA Boult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2"/>
    <n v="4"/>
    <s v="M Vijay"/>
    <s v="M Vohra"/>
    <s v="TA Boult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2"/>
    <n v="5"/>
    <s v="M Vohra"/>
    <s v="M Vijay"/>
    <s v="TA Boult"/>
    <n v="0"/>
    <n v="0"/>
    <n v="0"/>
    <n v="1"/>
    <n v="0"/>
    <n v="0"/>
    <n v="0"/>
    <n v="1"/>
    <x v="3"/>
    <s v=""/>
    <s v=""/>
    <s v=""/>
  </r>
  <r>
    <n v="564"/>
    <n v="2"/>
    <x v="6"/>
    <s v="Sunrisers Hyderabad"/>
    <n v="2"/>
    <n v="6"/>
    <s v="M Vijay"/>
    <s v="M Vohra"/>
    <s v="TA Boult"/>
    <n v="0"/>
    <n v="0"/>
    <n v="0"/>
    <n v="0"/>
    <n v="0"/>
    <n v="0"/>
    <n v="4"/>
    <n v="0"/>
    <x v="1"/>
    <s v=""/>
    <s v=""/>
    <s v=""/>
  </r>
  <r>
    <n v="564"/>
    <n v="2"/>
    <x v="6"/>
    <s v="Sunrisers Hyderabad"/>
    <n v="3"/>
    <n v="1"/>
    <s v="M Vohra"/>
    <s v="M Vijay"/>
    <s v="B Kumar"/>
    <n v="0"/>
    <n v="0"/>
    <n v="0"/>
    <n v="0"/>
    <n v="0"/>
    <n v="0"/>
    <n v="4"/>
    <n v="0"/>
    <x v="1"/>
    <s v=""/>
    <s v=""/>
    <s v=""/>
  </r>
  <r>
    <n v="564"/>
    <n v="2"/>
    <x v="6"/>
    <s v="Sunrisers Hyderabad"/>
    <n v="3"/>
    <n v="2"/>
    <s v="M Vohra"/>
    <s v="M Vijay"/>
    <s v="B Kumar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3"/>
    <n v="3"/>
    <s v="M Vijay"/>
    <s v="M Vohra"/>
    <s v="B Kumar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3"/>
    <n v="4"/>
    <s v="M Vijay"/>
    <s v="M Vohra"/>
    <s v="B Kumar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3"/>
    <n v="5"/>
    <s v="M Vijay"/>
    <s v="M Vohra"/>
    <s v="B Kumar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3"/>
    <n v="6"/>
    <s v="M Vijay"/>
    <s v="M Vohra"/>
    <s v="B Kumar"/>
    <n v="0"/>
    <n v="0"/>
    <n v="0"/>
    <n v="0"/>
    <n v="0"/>
    <n v="0"/>
    <n v="4"/>
    <n v="0"/>
    <x v="1"/>
    <s v=""/>
    <s v=""/>
    <s v=""/>
  </r>
  <r>
    <n v="564"/>
    <n v="2"/>
    <x v="6"/>
    <s v="Sunrisers Hyderabad"/>
    <n v="4"/>
    <n v="1"/>
    <s v="M Vohra"/>
    <s v="M Vijay"/>
    <s v="I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4"/>
    <n v="2"/>
    <s v="M Vohra"/>
    <s v="M Vijay"/>
    <s v="I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4"/>
    <n v="3"/>
    <s v="M Vohra"/>
    <s v="M Vijay"/>
    <s v="I Sharma"/>
    <n v="0"/>
    <n v="0"/>
    <n v="0"/>
    <n v="0"/>
    <n v="0"/>
    <n v="0"/>
    <n v="6"/>
    <n v="0"/>
    <x v="4"/>
    <s v=""/>
    <s v=""/>
    <s v=""/>
  </r>
  <r>
    <n v="564"/>
    <n v="2"/>
    <x v="6"/>
    <s v="Sunrisers Hyderabad"/>
    <n v="4"/>
    <n v="4"/>
    <s v="M Vohra"/>
    <s v="M Vijay"/>
    <s v="I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4"/>
    <n v="5"/>
    <s v="M Vijay"/>
    <s v="M Vohra"/>
    <s v="I Sharma"/>
    <n v="0"/>
    <n v="0"/>
    <n v="0"/>
    <n v="0"/>
    <n v="0"/>
    <n v="0"/>
    <n v="4"/>
    <n v="0"/>
    <x v="1"/>
    <s v=""/>
    <s v=""/>
    <s v=""/>
  </r>
  <r>
    <n v="564"/>
    <n v="2"/>
    <x v="6"/>
    <s v="Sunrisers Hyderabad"/>
    <n v="4"/>
    <n v="6"/>
    <s v="M Vijay"/>
    <s v="M Vohra"/>
    <s v="I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5"/>
    <n v="1"/>
    <s v="M Vohra"/>
    <s v="M Vijay"/>
    <s v="Bipul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5"/>
    <n v="2"/>
    <s v="M Vohra"/>
    <s v="M Vijay"/>
    <s v="Bipul Sharma"/>
    <n v="0"/>
    <n v="0"/>
    <n v="0"/>
    <n v="0"/>
    <n v="0"/>
    <n v="0"/>
    <n v="4"/>
    <n v="0"/>
    <x v="1"/>
    <s v=""/>
    <s v=""/>
    <s v=""/>
  </r>
  <r>
    <n v="564"/>
    <n v="2"/>
    <x v="6"/>
    <s v="Sunrisers Hyderabad"/>
    <n v="5"/>
    <n v="3"/>
    <s v="M Vohra"/>
    <s v="M Vijay"/>
    <s v="Bipul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5"/>
    <n v="4"/>
    <s v="M Vohra"/>
    <s v="M Vijay"/>
    <s v="Bipul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5"/>
    <n v="5"/>
    <s v="M Vijay"/>
    <s v="M Vohra"/>
    <s v="Bipul Sharma"/>
    <n v="0"/>
    <n v="0"/>
    <n v="0"/>
    <n v="0"/>
    <n v="0"/>
    <n v="0"/>
    <n v="0"/>
    <n v="0"/>
    <x v="0"/>
    <s v="M Vijay"/>
    <s v="caught"/>
    <s v="S Dhawan"/>
  </r>
  <r>
    <n v="564"/>
    <n v="2"/>
    <x v="6"/>
    <s v="Sunrisers Hyderabad"/>
    <n v="5"/>
    <n v="6"/>
    <s v="WP Saha"/>
    <s v="M Vohra"/>
    <s v="Bipul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6"/>
    <n v="1"/>
    <s v="M Vohra"/>
    <s v="WP Saha"/>
    <s v="I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6"/>
    <n v="2"/>
    <s v="WP Saha"/>
    <s v="M Vohra"/>
    <s v="I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6"/>
    <n v="3"/>
    <s v="M Vohra"/>
    <s v="WP Saha"/>
    <s v="I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6"/>
    <n v="4"/>
    <s v="WP Saha"/>
    <s v="M Vohra"/>
    <s v="I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6"/>
    <n v="5"/>
    <s v="WP Saha"/>
    <s v="M Vohra"/>
    <s v="I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6"/>
    <n v="6"/>
    <s v="M Vohra"/>
    <s v="WP Saha"/>
    <s v="I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7"/>
    <n v="1"/>
    <s v="M Vohra"/>
    <s v="WP Saha"/>
    <s v="Bipul Sharma"/>
    <n v="0"/>
    <n v="0"/>
    <n v="0"/>
    <n v="0"/>
    <n v="0"/>
    <n v="0"/>
    <n v="0"/>
    <n v="0"/>
    <x v="0"/>
    <s v="M Vohra"/>
    <s v="caught"/>
    <s v="B Kumar"/>
  </r>
  <r>
    <n v="564"/>
    <n v="2"/>
    <x v="6"/>
    <s v="Sunrisers Hyderabad"/>
    <n v="7"/>
    <n v="2"/>
    <s v="GJ Maxwell"/>
    <s v="WP Saha"/>
    <s v="Bipul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7"/>
    <n v="3"/>
    <s v="WP Saha"/>
    <s v="GJ Maxwell"/>
    <s v="Bipul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7"/>
    <n v="4"/>
    <s v="GJ Maxwell"/>
    <s v="WP Saha"/>
    <s v="Bipul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7"/>
    <n v="5"/>
    <s v="GJ Maxwell"/>
    <s v="WP Saha"/>
    <s v="Bipul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7"/>
    <n v="6"/>
    <s v="GJ Maxwell"/>
    <s v="WP Saha"/>
    <s v="Bipul Sharma"/>
    <n v="0"/>
    <n v="0"/>
    <n v="0"/>
    <n v="0"/>
    <n v="0"/>
    <n v="0"/>
    <n v="6"/>
    <n v="0"/>
    <x v="4"/>
    <s v=""/>
    <s v=""/>
    <s v=""/>
  </r>
  <r>
    <n v="564"/>
    <n v="2"/>
    <x v="6"/>
    <s v="Sunrisers Hyderabad"/>
    <n v="8"/>
    <n v="1"/>
    <s v="WP Saha"/>
    <s v="GJ Maxwell"/>
    <s v="TA Boult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8"/>
    <n v="2"/>
    <s v="GJ Maxwell"/>
    <s v="WP Saha"/>
    <s v="TA Boult"/>
    <n v="0"/>
    <n v="0"/>
    <n v="0"/>
    <n v="0"/>
    <n v="0"/>
    <n v="0"/>
    <n v="4"/>
    <n v="0"/>
    <x v="1"/>
    <s v=""/>
    <s v=""/>
    <s v=""/>
  </r>
  <r>
    <n v="564"/>
    <n v="2"/>
    <x v="6"/>
    <s v="Sunrisers Hyderabad"/>
    <n v="8"/>
    <n v="3"/>
    <s v="GJ Maxwell"/>
    <s v="WP Saha"/>
    <s v="TA Boult"/>
    <n v="0"/>
    <n v="0"/>
    <n v="0"/>
    <n v="0"/>
    <n v="0"/>
    <n v="0"/>
    <n v="0"/>
    <n v="0"/>
    <x v="0"/>
    <s v="GJ Maxwell"/>
    <s v="caught"/>
    <s v="NV Ojha"/>
  </r>
  <r>
    <n v="564"/>
    <n v="2"/>
    <x v="6"/>
    <s v="Sunrisers Hyderabad"/>
    <n v="8"/>
    <n v="4"/>
    <s v="DA Miller"/>
    <s v="WP Saha"/>
    <s v="TA Boult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8"/>
    <n v="5"/>
    <s v="DA Miller"/>
    <s v="WP Saha"/>
    <s v="TA Boult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8"/>
    <n v="6"/>
    <s v="WP Saha"/>
    <s v="DA Miller"/>
    <s v="TA Boult"/>
    <n v="0"/>
    <n v="1"/>
    <n v="0"/>
    <n v="0"/>
    <n v="0"/>
    <n v="0"/>
    <n v="0"/>
    <n v="1"/>
    <x v="3"/>
    <s v=""/>
    <s v=""/>
    <s v=""/>
  </r>
  <r>
    <n v="564"/>
    <n v="2"/>
    <x v="6"/>
    <s v="Sunrisers Hyderabad"/>
    <n v="8"/>
    <n v="7"/>
    <s v="WP Saha"/>
    <s v="DA Miller"/>
    <s v="TA Boult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9"/>
    <n v="1"/>
    <s v="DA Miller"/>
    <s v="WP Saha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9"/>
    <n v="2"/>
    <s v="WP Saha"/>
    <s v="DA Miller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9"/>
    <n v="3"/>
    <s v="DA Miller"/>
    <s v="WP Saha"/>
    <s v="MC Henriques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9"/>
    <n v="4"/>
    <s v="DA Miller"/>
    <s v="WP Saha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9"/>
    <n v="5"/>
    <s v="WP Saha"/>
    <s v="DA Miller"/>
    <s v="MC Henriques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9"/>
    <n v="6"/>
    <s v="WP Saha"/>
    <s v="DA Miller"/>
    <s v="MC Henriques"/>
    <n v="0"/>
    <n v="0"/>
    <n v="0"/>
    <n v="0"/>
    <n v="0"/>
    <n v="0"/>
    <n v="0"/>
    <n v="0"/>
    <x v="0"/>
    <s v="WP Saha"/>
    <s v="caught"/>
    <s v="KL Rahul"/>
  </r>
  <r>
    <n v="564"/>
    <n v="2"/>
    <x v="6"/>
    <s v="Sunrisers Hyderabad"/>
    <n v="10"/>
    <n v="1"/>
    <s v="DA Miller"/>
    <s v="GJ Bailey"/>
    <s v="TA Boult"/>
    <n v="0"/>
    <n v="0"/>
    <n v="0"/>
    <n v="0"/>
    <n v="0"/>
    <n v="0"/>
    <n v="2"/>
    <n v="0"/>
    <x v="2"/>
    <s v=""/>
    <s v=""/>
    <s v=""/>
  </r>
  <r>
    <n v="564"/>
    <n v="2"/>
    <x v="6"/>
    <s v="Sunrisers Hyderabad"/>
    <n v="10"/>
    <n v="2"/>
    <s v="DA Miller"/>
    <s v="GJ Bailey"/>
    <s v="TA Boult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0"/>
    <n v="3"/>
    <s v="DA Miller"/>
    <s v="GJ Bailey"/>
    <s v="TA Boult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0"/>
    <n v="4"/>
    <s v="GJ Bailey"/>
    <s v="DA Miller"/>
    <s v="TA Boult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0"/>
    <n v="5"/>
    <s v="GJ Bailey"/>
    <s v="DA Miller"/>
    <s v="TA Boult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0"/>
    <n v="6"/>
    <s v="DA Miller"/>
    <s v="GJ Bailey"/>
    <s v="TA Boult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1"/>
    <n v="1"/>
    <s v="DA Miller"/>
    <s v="GJ Bailey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1"/>
    <n v="2"/>
    <s v="GJ Bailey"/>
    <s v="DA Miller"/>
    <s v="MC Henriques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1"/>
    <n v="3"/>
    <s v="GJ Bailey"/>
    <s v="DA Miller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1"/>
    <n v="4"/>
    <s v="DA Miller"/>
    <s v="GJ Bailey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1"/>
    <n v="5"/>
    <s v="GJ Bailey"/>
    <s v="DA Miller"/>
    <s v="MC Henriques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1"/>
    <n v="6"/>
    <s v="GJ Bailey"/>
    <s v="DA Miller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2"/>
    <n v="1"/>
    <s v="GJ Bailey"/>
    <s v="DA Miller"/>
    <s v="KV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2"/>
    <n v="2"/>
    <s v="GJ Bailey"/>
    <s v="DA Miller"/>
    <s v="KV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2"/>
    <n v="3"/>
    <s v="DA Miller"/>
    <s v="GJ Bailey"/>
    <s v="KV Sharma"/>
    <n v="0"/>
    <n v="0"/>
    <n v="0"/>
    <n v="0"/>
    <n v="0"/>
    <n v="0"/>
    <n v="2"/>
    <n v="0"/>
    <x v="2"/>
    <s v=""/>
    <s v=""/>
    <s v=""/>
  </r>
  <r>
    <n v="564"/>
    <n v="2"/>
    <x v="6"/>
    <s v="Sunrisers Hyderabad"/>
    <n v="12"/>
    <n v="4"/>
    <s v="DA Miller"/>
    <s v="GJ Bailey"/>
    <s v="KV Sharma"/>
    <n v="0"/>
    <n v="0"/>
    <n v="0"/>
    <n v="1"/>
    <n v="0"/>
    <n v="0"/>
    <n v="0"/>
    <n v="1"/>
    <x v="3"/>
    <s v=""/>
    <s v=""/>
    <s v=""/>
  </r>
  <r>
    <n v="564"/>
    <n v="2"/>
    <x v="6"/>
    <s v="Sunrisers Hyderabad"/>
    <n v="12"/>
    <n v="5"/>
    <s v="GJ Bailey"/>
    <s v="DA Miller"/>
    <s v="KV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2"/>
    <n v="6"/>
    <s v="DA Miller"/>
    <s v="GJ Bailey"/>
    <s v="KV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3"/>
    <n v="1"/>
    <s v="GJ Bailey"/>
    <s v="DA Miller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3"/>
    <n v="2"/>
    <s v="DA Miller"/>
    <s v="GJ Bailey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3"/>
    <n v="3"/>
    <s v="GJ Bailey"/>
    <s v="DA Miller"/>
    <s v="MC Henriques"/>
    <n v="0"/>
    <n v="0"/>
    <n v="0"/>
    <n v="0"/>
    <n v="0"/>
    <n v="0"/>
    <n v="0"/>
    <n v="0"/>
    <x v="0"/>
    <s v="GJ Bailey"/>
    <s v="caught"/>
    <s v="DA Warner"/>
  </r>
  <r>
    <n v="564"/>
    <n v="2"/>
    <x v="6"/>
    <s v="Sunrisers Hyderabad"/>
    <n v="13"/>
    <n v="4"/>
    <s v="Gurkeerat Singh"/>
    <s v="DA Miller"/>
    <s v="MC Henriques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3"/>
    <n v="5"/>
    <s v="Gurkeerat Singh"/>
    <s v="DA Miller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3"/>
    <n v="6"/>
    <s v="DA Miller"/>
    <s v="Gurkeerat Singh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4"/>
    <n v="1"/>
    <s v="DA Miller"/>
    <s v="Gurkeerat Singh"/>
    <s v="KV Sharma"/>
    <n v="0"/>
    <n v="0"/>
    <n v="0"/>
    <n v="0"/>
    <n v="0"/>
    <n v="0"/>
    <n v="6"/>
    <n v="0"/>
    <x v="4"/>
    <s v=""/>
    <s v=""/>
    <s v=""/>
  </r>
  <r>
    <n v="564"/>
    <n v="2"/>
    <x v="6"/>
    <s v="Sunrisers Hyderabad"/>
    <n v="14"/>
    <n v="2"/>
    <s v="DA Miller"/>
    <s v="Gurkeerat Singh"/>
    <s v="KV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4"/>
    <n v="3"/>
    <s v="Gurkeerat Singh"/>
    <s v="DA Miller"/>
    <s v="KV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4"/>
    <n v="4"/>
    <s v="DA Miller"/>
    <s v="Gurkeerat Singh"/>
    <s v="KV Sharma"/>
    <n v="0"/>
    <n v="0"/>
    <n v="0"/>
    <n v="0"/>
    <n v="0"/>
    <n v="0"/>
    <n v="6"/>
    <n v="0"/>
    <x v="4"/>
    <s v=""/>
    <s v=""/>
    <s v=""/>
  </r>
  <r>
    <n v="564"/>
    <n v="2"/>
    <x v="6"/>
    <s v="Sunrisers Hyderabad"/>
    <n v="14"/>
    <n v="5"/>
    <s v="DA Miller"/>
    <s v="Gurkeerat Singh"/>
    <s v="KV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4"/>
    <n v="6"/>
    <s v="Gurkeerat Singh"/>
    <s v="DA Miller"/>
    <s v="KV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5"/>
    <n v="1"/>
    <s v="Gurkeerat Singh"/>
    <s v="DA Miller"/>
    <s v="MC Henriques"/>
    <n v="0"/>
    <n v="0"/>
    <n v="0"/>
    <n v="0"/>
    <n v="0"/>
    <n v="0"/>
    <n v="0"/>
    <n v="0"/>
    <x v="0"/>
    <s v="Gurkeerat Singh"/>
    <s v="caught"/>
    <s v="EJG Morgan"/>
  </r>
  <r>
    <n v="564"/>
    <n v="2"/>
    <x v="6"/>
    <s v="Sunrisers Hyderabad"/>
    <n v="15"/>
    <n v="2"/>
    <s v="AR Patel"/>
    <s v="DA Miller"/>
    <s v="MC Henriques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5"/>
    <n v="3"/>
    <s v="AR Patel"/>
    <s v="DA Miller"/>
    <s v="MC Henriques"/>
    <n v="0"/>
    <n v="1"/>
    <n v="0"/>
    <n v="0"/>
    <n v="0"/>
    <n v="0"/>
    <n v="0"/>
    <n v="1"/>
    <x v="3"/>
    <s v=""/>
    <s v=""/>
    <s v=""/>
  </r>
  <r>
    <n v="564"/>
    <n v="2"/>
    <x v="6"/>
    <s v="Sunrisers Hyderabad"/>
    <n v="15"/>
    <n v="4"/>
    <s v="AR Patel"/>
    <s v="DA Miller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5"/>
    <n v="5"/>
    <s v="DA Miller"/>
    <s v="AR Patel"/>
    <s v="MC Henriques"/>
    <n v="0"/>
    <n v="1"/>
    <n v="0"/>
    <n v="0"/>
    <n v="0"/>
    <n v="0"/>
    <n v="0"/>
    <n v="1"/>
    <x v="3"/>
    <s v=""/>
    <s v=""/>
    <s v=""/>
  </r>
  <r>
    <n v="564"/>
    <n v="2"/>
    <x v="6"/>
    <s v="Sunrisers Hyderabad"/>
    <n v="15"/>
    <n v="6"/>
    <s v="DA Miller"/>
    <s v="AR Patel"/>
    <s v="MC Henriques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5"/>
    <n v="7"/>
    <s v="DA Miller"/>
    <s v="AR Patel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5"/>
    <n v="8"/>
    <s v="AR Patel"/>
    <s v="DA Miller"/>
    <s v="MC Henriques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6"/>
    <n v="1"/>
    <s v="AR Patel"/>
    <s v="DA Miller"/>
    <s v="I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6"/>
    <n v="2"/>
    <s v="DA Miller"/>
    <s v="AR Patel"/>
    <s v="I Sharma"/>
    <n v="0"/>
    <n v="0"/>
    <n v="0"/>
    <n v="0"/>
    <n v="0"/>
    <n v="0"/>
    <n v="4"/>
    <n v="0"/>
    <x v="1"/>
    <s v=""/>
    <s v=""/>
    <s v=""/>
  </r>
  <r>
    <n v="564"/>
    <n v="2"/>
    <x v="6"/>
    <s v="Sunrisers Hyderabad"/>
    <n v="16"/>
    <n v="3"/>
    <s v="DA Miller"/>
    <s v="AR Patel"/>
    <s v="I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6"/>
    <n v="4"/>
    <s v="DA Miller"/>
    <s v="AR Patel"/>
    <s v="I Sharma"/>
    <n v="0"/>
    <n v="0"/>
    <n v="0"/>
    <n v="1"/>
    <n v="0"/>
    <n v="0"/>
    <n v="0"/>
    <n v="1"/>
    <x v="3"/>
    <s v=""/>
    <s v=""/>
    <s v=""/>
  </r>
  <r>
    <n v="564"/>
    <n v="2"/>
    <x v="6"/>
    <s v="Sunrisers Hyderabad"/>
    <n v="16"/>
    <n v="5"/>
    <s v="AR Patel"/>
    <s v="DA Miller"/>
    <s v="I Sharma"/>
    <n v="0"/>
    <n v="1"/>
    <n v="0"/>
    <n v="0"/>
    <n v="0"/>
    <n v="0"/>
    <n v="0"/>
    <n v="1"/>
    <x v="3"/>
    <s v=""/>
    <s v=""/>
    <s v=""/>
  </r>
  <r>
    <n v="564"/>
    <n v="2"/>
    <x v="6"/>
    <s v="Sunrisers Hyderabad"/>
    <n v="16"/>
    <n v="6"/>
    <s v="AR Patel"/>
    <s v="DA Miller"/>
    <s v="I Sharma"/>
    <n v="0"/>
    <n v="0"/>
    <n v="0"/>
    <n v="0"/>
    <n v="0"/>
    <n v="0"/>
    <n v="4"/>
    <n v="0"/>
    <x v="1"/>
    <s v=""/>
    <s v=""/>
    <s v=""/>
  </r>
  <r>
    <n v="564"/>
    <n v="2"/>
    <x v="6"/>
    <s v="Sunrisers Hyderabad"/>
    <n v="16"/>
    <n v="7"/>
    <s v="AR Patel"/>
    <s v="DA Miller"/>
    <s v="I Sharma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7"/>
    <n v="1"/>
    <s v="AR Patel"/>
    <s v="DA Miller"/>
    <s v="B Kumar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7"/>
    <n v="2"/>
    <s v="DA Miller"/>
    <s v="AR Patel"/>
    <s v="B Kumar"/>
    <n v="0"/>
    <n v="0"/>
    <n v="0"/>
    <n v="0"/>
    <n v="0"/>
    <n v="0"/>
    <n v="2"/>
    <n v="0"/>
    <x v="2"/>
    <s v=""/>
    <s v=""/>
    <s v=""/>
  </r>
  <r>
    <n v="564"/>
    <n v="2"/>
    <x v="6"/>
    <s v="Sunrisers Hyderabad"/>
    <n v="17"/>
    <n v="3"/>
    <s v="DA Miller"/>
    <s v="AR Patel"/>
    <s v="B Kumar"/>
    <n v="0"/>
    <n v="0"/>
    <n v="0"/>
    <n v="0"/>
    <n v="0"/>
    <n v="0"/>
    <n v="2"/>
    <n v="0"/>
    <x v="2"/>
    <s v=""/>
    <s v=""/>
    <s v=""/>
  </r>
  <r>
    <n v="564"/>
    <n v="2"/>
    <x v="6"/>
    <s v="Sunrisers Hyderabad"/>
    <n v="17"/>
    <n v="4"/>
    <s v="DA Miller"/>
    <s v="AR Patel"/>
    <s v="B Kumar"/>
    <n v="0"/>
    <n v="0"/>
    <n v="0"/>
    <n v="0"/>
    <n v="0"/>
    <n v="0"/>
    <n v="2"/>
    <n v="0"/>
    <x v="2"/>
    <s v=""/>
    <s v=""/>
    <s v=""/>
  </r>
  <r>
    <n v="564"/>
    <n v="2"/>
    <x v="6"/>
    <s v="Sunrisers Hyderabad"/>
    <n v="17"/>
    <n v="5"/>
    <s v="DA Miller"/>
    <s v="AR Patel"/>
    <s v="B Kumar"/>
    <n v="0"/>
    <n v="0"/>
    <n v="0"/>
    <n v="0"/>
    <n v="0"/>
    <n v="0"/>
    <n v="6"/>
    <n v="0"/>
    <x v="4"/>
    <s v=""/>
    <s v=""/>
    <s v=""/>
  </r>
  <r>
    <n v="564"/>
    <n v="2"/>
    <x v="6"/>
    <s v="Sunrisers Hyderabad"/>
    <n v="17"/>
    <n v="6"/>
    <s v="DA Miller"/>
    <s v="AR Patel"/>
    <s v="B Kumar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8"/>
    <n v="1"/>
    <s v="AR Patel"/>
    <s v="DA Miller"/>
    <s v="TA Boult"/>
    <n v="0"/>
    <n v="0"/>
    <n v="0"/>
    <n v="0"/>
    <n v="0"/>
    <n v="0"/>
    <n v="4"/>
    <n v="0"/>
    <x v="1"/>
    <s v=""/>
    <s v=""/>
    <s v=""/>
  </r>
  <r>
    <n v="564"/>
    <n v="2"/>
    <x v="6"/>
    <s v="Sunrisers Hyderabad"/>
    <n v="18"/>
    <n v="2"/>
    <s v="AR Patel"/>
    <s v="DA Miller"/>
    <s v="TA Boult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8"/>
    <n v="3"/>
    <s v="DA Miller"/>
    <s v="AR Patel"/>
    <s v="TA Boult"/>
    <n v="0"/>
    <n v="0"/>
    <n v="0"/>
    <n v="0"/>
    <n v="0"/>
    <n v="0"/>
    <n v="6"/>
    <n v="0"/>
    <x v="4"/>
    <s v=""/>
    <s v=""/>
    <s v=""/>
  </r>
  <r>
    <n v="564"/>
    <n v="2"/>
    <x v="6"/>
    <s v="Sunrisers Hyderabad"/>
    <n v="18"/>
    <n v="4"/>
    <s v="DA Miller"/>
    <s v="AR Patel"/>
    <s v="TA Boult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18"/>
    <n v="5"/>
    <s v="DA Miller"/>
    <s v="AR Patel"/>
    <s v="TA Boult"/>
    <n v="0"/>
    <n v="0"/>
    <n v="0"/>
    <n v="0"/>
    <n v="0"/>
    <n v="0"/>
    <n v="6"/>
    <n v="0"/>
    <x v="4"/>
    <s v=""/>
    <s v=""/>
    <s v=""/>
  </r>
  <r>
    <n v="564"/>
    <n v="2"/>
    <x v="6"/>
    <s v="Sunrisers Hyderabad"/>
    <n v="18"/>
    <n v="6"/>
    <s v="DA Miller"/>
    <s v="AR Patel"/>
    <s v="TA Boult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9"/>
    <n v="1"/>
    <s v="DA Miller"/>
    <s v="AR Patel"/>
    <s v="B Kumar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9"/>
    <n v="2"/>
    <s v="AR Patel"/>
    <s v="DA Miller"/>
    <s v="B Kumar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9"/>
    <n v="3"/>
    <s v="DA Miller"/>
    <s v="AR Patel"/>
    <s v="B Kumar"/>
    <n v="0"/>
    <n v="0"/>
    <n v="0"/>
    <n v="0"/>
    <n v="0"/>
    <n v="0"/>
    <n v="6"/>
    <n v="0"/>
    <x v="4"/>
    <s v=""/>
    <s v=""/>
    <s v=""/>
  </r>
  <r>
    <n v="564"/>
    <n v="2"/>
    <x v="6"/>
    <s v="Sunrisers Hyderabad"/>
    <n v="19"/>
    <n v="4"/>
    <s v="DA Miller"/>
    <s v="AR Patel"/>
    <s v="B Kumar"/>
    <n v="0"/>
    <n v="0"/>
    <n v="0"/>
    <n v="0"/>
    <n v="0"/>
    <n v="0"/>
    <n v="2"/>
    <n v="0"/>
    <x v="2"/>
    <s v=""/>
    <s v=""/>
    <s v=""/>
  </r>
  <r>
    <n v="564"/>
    <n v="2"/>
    <x v="6"/>
    <s v="Sunrisers Hyderabad"/>
    <n v="19"/>
    <n v="5"/>
    <s v="DA Miller"/>
    <s v="AR Patel"/>
    <s v="B Kumar"/>
    <n v="0"/>
    <n v="0"/>
    <n v="0"/>
    <n v="0"/>
    <n v="0"/>
    <n v="0"/>
    <n v="1"/>
    <n v="0"/>
    <x v="3"/>
    <s v=""/>
    <s v=""/>
    <s v=""/>
  </r>
  <r>
    <n v="564"/>
    <n v="2"/>
    <x v="6"/>
    <s v="Sunrisers Hyderabad"/>
    <n v="19"/>
    <n v="6"/>
    <s v="AR Patel"/>
    <s v="DA Miller"/>
    <s v="B Kumar"/>
    <n v="0"/>
    <n v="0"/>
    <n v="0"/>
    <n v="0"/>
    <n v="0"/>
    <n v="0"/>
    <n v="0"/>
    <n v="0"/>
    <x v="0"/>
    <s v="AR Patel"/>
    <s v="caught"/>
    <s v="NV Ojha"/>
  </r>
  <r>
    <n v="564"/>
    <n v="2"/>
    <x v="6"/>
    <s v="Sunrisers Hyderabad"/>
    <n v="20"/>
    <n v="1"/>
    <s v="DA Miller"/>
    <s v="BE Hendricks"/>
    <s v="I Sharma"/>
    <n v="0"/>
    <n v="0"/>
    <n v="0"/>
    <n v="0"/>
    <n v="0"/>
    <n v="0"/>
    <n v="6"/>
    <n v="0"/>
    <x v="4"/>
    <s v=""/>
    <s v=""/>
    <s v=""/>
  </r>
  <r>
    <n v="564"/>
    <n v="2"/>
    <x v="6"/>
    <s v="Sunrisers Hyderabad"/>
    <n v="20"/>
    <n v="2"/>
    <s v="DA Miller"/>
    <s v="BE Hendricks"/>
    <s v="I Sharma"/>
    <n v="0"/>
    <n v="0"/>
    <n v="0"/>
    <n v="0"/>
    <n v="0"/>
    <n v="0"/>
    <n v="6"/>
    <n v="0"/>
    <x v="4"/>
    <s v=""/>
    <s v=""/>
    <s v=""/>
  </r>
  <r>
    <n v="564"/>
    <n v="2"/>
    <x v="6"/>
    <s v="Sunrisers Hyderabad"/>
    <n v="20"/>
    <n v="3"/>
    <s v="DA Miller"/>
    <s v="BE Hendricks"/>
    <s v="I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20"/>
    <n v="4"/>
    <s v="DA Miller"/>
    <s v="BE Hendricks"/>
    <s v="I Sharma"/>
    <n v="0"/>
    <n v="0"/>
    <n v="0"/>
    <n v="0"/>
    <n v="0"/>
    <n v="0"/>
    <n v="4"/>
    <n v="0"/>
    <x v="1"/>
    <s v=""/>
    <s v=""/>
    <s v=""/>
  </r>
  <r>
    <n v="564"/>
    <n v="2"/>
    <x v="6"/>
    <s v="Sunrisers Hyderabad"/>
    <n v="20"/>
    <n v="5"/>
    <s v="DA Miller"/>
    <s v="BE Hendricks"/>
    <s v="I Sharma"/>
    <n v="0"/>
    <n v="0"/>
    <n v="0"/>
    <n v="0"/>
    <n v="0"/>
    <n v="0"/>
    <n v="0"/>
    <n v="0"/>
    <x v="0"/>
    <s v=""/>
    <s v=""/>
    <s v=""/>
  </r>
  <r>
    <n v="564"/>
    <n v="2"/>
    <x v="6"/>
    <s v="Sunrisers Hyderabad"/>
    <n v="20"/>
    <n v="6"/>
    <s v="DA Miller"/>
    <s v="BE Hendricks"/>
    <s v="I Sharma"/>
    <n v="0"/>
    <n v="0"/>
    <n v="0"/>
    <n v="0"/>
    <n v="0"/>
    <n v="0"/>
    <n v="6"/>
    <n v="0"/>
    <x v="4"/>
    <s v=""/>
    <s v=""/>
    <s v=""/>
  </r>
  <r>
    <n v="565"/>
    <n v="1"/>
    <x v="8"/>
    <s v="Delhi Daredevils"/>
    <n v="1"/>
    <n v="1"/>
    <s v="DR Smith"/>
    <s v="BB McCullum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"/>
    <n v="2"/>
    <s v="DR Smith"/>
    <s v="BB McCullum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"/>
    <n v="3"/>
    <s v="DR Smith"/>
    <s v="BB McCullum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"/>
    <n v="4"/>
    <s v="DR Smith"/>
    <s v="BB McCullum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"/>
    <n v="5"/>
    <s v="DR Smith"/>
    <s v="BB McCullum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"/>
    <n v="6"/>
    <s v="DR Smith"/>
    <s v="BB McCullum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2"/>
    <n v="1"/>
    <s v="BB McCullum"/>
    <s v="DR Smith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2"/>
    <n v="2"/>
    <s v="BB McCullum"/>
    <s v="DR Smith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2"/>
    <n v="3"/>
    <s v="BB McCullum"/>
    <s v="DR Smith"/>
    <s v="Z Khan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2"/>
    <n v="4"/>
    <s v="DR Smith"/>
    <s v="BB McCullum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2"/>
    <n v="5"/>
    <s v="DR Smith"/>
    <s v="BB McCullum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2"/>
    <n v="6"/>
    <s v="DR Smith"/>
    <s v="BB McCullum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3"/>
    <n v="1"/>
    <s v="BB McCullum"/>
    <s v="DR Smith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3"/>
    <n v="2"/>
    <s v="BB McCullum"/>
    <s v="DR Smith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3"/>
    <n v="3"/>
    <s v="BB McCullum"/>
    <s v="DR Smith"/>
    <s v="S Nadeem"/>
    <n v="0"/>
    <n v="0"/>
    <n v="0"/>
    <n v="0"/>
    <n v="0"/>
    <n v="0"/>
    <n v="4"/>
    <n v="0"/>
    <x v="1"/>
    <s v=""/>
    <s v=""/>
    <s v=""/>
  </r>
  <r>
    <n v="565"/>
    <n v="1"/>
    <x v="8"/>
    <s v="Delhi Daredevils"/>
    <n v="3"/>
    <n v="4"/>
    <s v="BB McCullum"/>
    <s v="DR Smith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3"/>
    <n v="5"/>
    <s v="BB McCullum"/>
    <s v="DR Smith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3"/>
    <n v="6"/>
    <s v="BB McCullum"/>
    <s v="DR Smith"/>
    <s v="S Nadeem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4"/>
    <n v="1"/>
    <s v="BB McCullum"/>
    <s v="DR Smith"/>
    <s v="Z Khan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4"/>
    <n v="2"/>
    <s v="DR Smith"/>
    <s v="BB McCullum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4"/>
    <n v="3"/>
    <s v="DR Smith"/>
    <s v="BB McCullum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4"/>
    <n v="4"/>
    <s v="DR Smith"/>
    <s v="BB McCullum"/>
    <s v="Z Khan"/>
    <n v="0"/>
    <n v="0"/>
    <n v="0"/>
    <n v="0"/>
    <n v="0"/>
    <n v="0"/>
    <n v="4"/>
    <n v="0"/>
    <x v="1"/>
    <s v=""/>
    <s v=""/>
    <s v=""/>
  </r>
  <r>
    <n v="565"/>
    <n v="1"/>
    <x v="8"/>
    <s v="Delhi Daredevils"/>
    <n v="4"/>
    <n v="5"/>
    <s v="DR Smith"/>
    <s v="BB McCullum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4"/>
    <n v="6"/>
    <s v="DR Smith"/>
    <s v="BB McCullum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5"/>
    <n v="1"/>
    <s v="BB McCullum"/>
    <s v="DR Smith"/>
    <s v="S Nadeem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5"/>
    <n v="2"/>
    <s v="DR Smith"/>
    <s v="BB McCullum"/>
    <s v="S Nadeem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5"/>
    <n v="3"/>
    <s v="BB McCullum"/>
    <s v="DR Smith"/>
    <s v="S Nadeem"/>
    <n v="0"/>
    <n v="0"/>
    <n v="0"/>
    <n v="0"/>
    <n v="0"/>
    <n v="0"/>
    <n v="2"/>
    <n v="0"/>
    <x v="2"/>
    <s v=""/>
    <s v=""/>
    <s v=""/>
  </r>
  <r>
    <n v="565"/>
    <n v="1"/>
    <x v="8"/>
    <s v="Delhi Daredevils"/>
    <n v="5"/>
    <n v="4"/>
    <s v="BB McCullum"/>
    <s v="DR Smith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5"/>
    <n v="5"/>
    <s v="BB McCullum"/>
    <s v="DR Smith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5"/>
    <n v="6"/>
    <s v="BB McCullum"/>
    <s v="DR Smith"/>
    <s v="S Nadeem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6"/>
    <n v="1"/>
    <s v="BB McCullum"/>
    <s v="DR Smith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6"/>
    <n v="2"/>
    <s v="BB McCullum"/>
    <s v="DR Smith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6"/>
    <n v="3"/>
    <s v="BB McCullum"/>
    <s v="DR Smith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6"/>
    <n v="4"/>
    <s v="BB McCullum"/>
    <s v="DR Smith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6"/>
    <n v="5"/>
    <s v="BB McCullum"/>
    <s v="DR Smith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6"/>
    <n v="6"/>
    <s v="BB McCullum"/>
    <s v="DR Smith"/>
    <s v="Z Khan"/>
    <n v="0"/>
    <n v="0"/>
    <n v="0"/>
    <n v="0"/>
    <n v="0"/>
    <n v="0"/>
    <n v="0"/>
    <n v="0"/>
    <x v="0"/>
    <s v="BB McCullum"/>
    <s v="caught"/>
    <s v="JP Duminy"/>
  </r>
  <r>
    <n v="565"/>
    <n v="1"/>
    <x v="8"/>
    <s v="Delhi Daredevils"/>
    <n v="7"/>
    <n v="1"/>
    <s v="DR Smith"/>
    <s v="SK Raina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7"/>
    <n v="2"/>
    <s v="DR Smith"/>
    <s v="SK Raina"/>
    <s v="S Nadeem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7"/>
    <n v="3"/>
    <s v="SK Raina"/>
    <s v="DR Smith"/>
    <s v="S Nadeem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7"/>
    <n v="4"/>
    <s v="DR Smith"/>
    <s v="SK Raina"/>
    <s v="S Nadeem"/>
    <n v="0"/>
    <n v="0"/>
    <n v="0"/>
    <n v="0"/>
    <n v="0"/>
    <n v="0"/>
    <n v="6"/>
    <n v="0"/>
    <x v="4"/>
    <s v=""/>
    <s v=""/>
    <s v=""/>
  </r>
  <r>
    <n v="565"/>
    <n v="1"/>
    <x v="8"/>
    <s v="Delhi Daredevils"/>
    <n v="7"/>
    <n v="5"/>
    <s v="DR Smith"/>
    <s v="SK Raina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7"/>
    <n v="6"/>
    <s v="DR Smith"/>
    <s v="SK Raina"/>
    <s v="S Nadeem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8"/>
    <n v="1"/>
    <s v="SK Raina"/>
    <s v="DR Smith"/>
    <s v="GS Sandhu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8"/>
    <n v="2"/>
    <s v="DR Smith"/>
    <s v="SK Raina"/>
    <s v="GS Sandhu"/>
    <n v="0"/>
    <n v="0"/>
    <n v="0"/>
    <n v="0"/>
    <n v="0"/>
    <n v="0"/>
    <n v="4"/>
    <n v="0"/>
    <x v="1"/>
    <s v=""/>
    <s v=""/>
    <s v=""/>
  </r>
  <r>
    <n v="565"/>
    <n v="1"/>
    <x v="8"/>
    <s v="Delhi Daredevils"/>
    <n v="8"/>
    <n v="3"/>
    <s v="DR Smith"/>
    <s v="SK Raina"/>
    <s v="GS Sandhu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8"/>
    <n v="4"/>
    <s v="SK Raina"/>
    <s v="DR Smith"/>
    <s v="GS Sandhu"/>
    <n v="0"/>
    <n v="0"/>
    <n v="0"/>
    <n v="0"/>
    <n v="0"/>
    <n v="0"/>
    <n v="2"/>
    <n v="0"/>
    <x v="2"/>
    <s v=""/>
    <s v=""/>
    <s v=""/>
  </r>
  <r>
    <n v="565"/>
    <n v="1"/>
    <x v="8"/>
    <s v="Delhi Daredevils"/>
    <n v="8"/>
    <n v="5"/>
    <s v="SK Raina"/>
    <s v="DR Smith"/>
    <s v="GS Sandhu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8"/>
    <n v="6"/>
    <s v="DR Smith"/>
    <s v="SK Raina"/>
    <s v="GS Sandhu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9"/>
    <n v="1"/>
    <s v="DR Smith"/>
    <s v="SK Raina"/>
    <s v="JA Morkel"/>
    <n v="0"/>
    <n v="0"/>
    <n v="0"/>
    <n v="0"/>
    <n v="0"/>
    <n v="0"/>
    <n v="0"/>
    <n v="0"/>
    <x v="0"/>
    <s v="DR Smith"/>
    <s v="lbw"/>
    <s v=""/>
  </r>
  <r>
    <n v="565"/>
    <n v="1"/>
    <x v="8"/>
    <s v="Delhi Daredevils"/>
    <n v="9"/>
    <n v="2"/>
    <s v="F du Plessis"/>
    <s v="SK Raina"/>
    <s v="JA Morkel"/>
    <n v="0"/>
    <n v="0"/>
    <n v="0"/>
    <n v="0"/>
    <n v="0"/>
    <n v="0"/>
    <n v="4"/>
    <n v="0"/>
    <x v="1"/>
    <s v=""/>
    <s v=""/>
    <s v=""/>
  </r>
  <r>
    <n v="565"/>
    <n v="1"/>
    <x v="8"/>
    <s v="Delhi Daredevils"/>
    <n v="9"/>
    <n v="3"/>
    <s v="F du Plessis"/>
    <s v="SK Raina"/>
    <s v="JA Morkel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9"/>
    <n v="4"/>
    <s v="SK Raina"/>
    <s v="F du Plessis"/>
    <s v="JA Morkel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9"/>
    <n v="5"/>
    <s v="SK Raina"/>
    <s v="F du Plessis"/>
    <s v="JA Morkel"/>
    <n v="0"/>
    <n v="0"/>
    <n v="0"/>
    <n v="0"/>
    <n v="0"/>
    <n v="0"/>
    <n v="2"/>
    <n v="0"/>
    <x v="2"/>
    <s v=""/>
    <s v=""/>
    <s v=""/>
  </r>
  <r>
    <n v="565"/>
    <n v="1"/>
    <x v="8"/>
    <s v="Delhi Daredevils"/>
    <n v="9"/>
    <n v="6"/>
    <s v="SK Raina"/>
    <s v="F du Plessis"/>
    <s v="JA Morkel"/>
    <n v="0"/>
    <n v="0"/>
    <n v="0"/>
    <n v="0"/>
    <n v="0"/>
    <n v="0"/>
    <n v="4"/>
    <n v="0"/>
    <x v="1"/>
    <s v=""/>
    <s v=""/>
    <s v=""/>
  </r>
  <r>
    <n v="565"/>
    <n v="1"/>
    <x v="8"/>
    <s v="Delhi Daredevils"/>
    <n v="10"/>
    <n v="1"/>
    <s v="F du Plessis"/>
    <s v="SK Raina"/>
    <s v="J Yadav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0"/>
    <n v="2"/>
    <s v="SK Raina"/>
    <s v="F du Plessis"/>
    <s v="J Yadav"/>
    <n v="0"/>
    <n v="0"/>
    <n v="0"/>
    <n v="0"/>
    <n v="0"/>
    <n v="0"/>
    <n v="0"/>
    <n v="0"/>
    <x v="0"/>
    <s v="SK Raina"/>
    <s v="caught"/>
    <s v="JP Duminy"/>
  </r>
  <r>
    <n v="565"/>
    <n v="1"/>
    <x v="8"/>
    <s v="Delhi Daredevils"/>
    <n v="10"/>
    <n v="3"/>
    <s v="MS Dhoni"/>
    <s v="F du Plessis"/>
    <s v="J Yadav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0"/>
    <n v="4"/>
    <s v="MS Dhoni"/>
    <s v="F du Plessis"/>
    <s v="J Yadav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0"/>
    <n v="5"/>
    <s v="MS Dhoni"/>
    <s v="F du Plessis"/>
    <s v="J Yadav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0"/>
    <n v="6"/>
    <s v="MS Dhoni"/>
    <s v="F du Plessis"/>
    <s v="J Yadav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1"/>
    <n v="1"/>
    <s v="F du Plessis"/>
    <s v="MS Dhoni"/>
    <s v="JA Morkel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1"/>
    <n v="2"/>
    <s v="F du Plessis"/>
    <s v="MS Dhoni"/>
    <s v="JA Morkel"/>
    <n v="0"/>
    <n v="0"/>
    <n v="0"/>
    <n v="0"/>
    <n v="0"/>
    <n v="0"/>
    <n v="4"/>
    <n v="0"/>
    <x v="1"/>
    <s v=""/>
    <s v=""/>
    <s v=""/>
  </r>
  <r>
    <n v="565"/>
    <n v="1"/>
    <x v="8"/>
    <s v="Delhi Daredevils"/>
    <n v="11"/>
    <n v="3"/>
    <s v="F du Plessis"/>
    <s v="MS Dhoni"/>
    <s v="JA Morkel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1"/>
    <n v="4"/>
    <s v="MS Dhoni"/>
    <s v="F du Plessis"/>
    <s v="JA Morkel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1"/>
    <n v="5"/>
    <s v="MS Dhoni"/>
    <s v="F du Plessis"/>
    <s v="JA Morkel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1"/>
    <n v="6"/>
    <s v="F du Plessis"/>
    <s v="MS Dhoni"/>
    <s v="JA Morkel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2"/>
    <n v="1"/>
    <s v="F du Plessis"/>
    <s v="MS Dhoni"/>
    <s v="J Yadav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2"/>
    <n v="2"/>
    <s v="MS Dhoni"/>
    <s v="F du Plessis"/>
    <s v="J Yadav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2"/>
    <n v="3"/>
    <s v="F du Plessis"/>
    <s v="MS Dhoni"/>
    <s v="J Yadav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2"/>
    <n v="4"/>
    <s v="MS Dhoni"/>
    <s v="F du Plessis"/>
    <s v="J Yadav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2"/>
    <n v="5"/>
    <s v="MS Dhoni"/>
    <s v="F du Plessis"/>
    <s v="J Yadav"/>
    <n v="0"/>
    <n v="0"/>
    <n v="0"/>
    <n v="0"/>
    <n v="0"/>
    <n v="0"/>
    <n v="4"/>
    <n v="0"/>
    <x v="1"/>
    <s v=""/>
    <s v=""/>
    <s v=""/>
  </r>
  <r>
    <n v="565"/>
    <n v="1"/>
    <x v="8"/>
    <s v="Delhi Daredevils"/>
    <n v="12"/>
    <n v="6"/>
    <s v="MS Dhoni"/>
    <s v="F du Plessis"/>
    <s v="J Yadav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3"/>
    <n v="1"/>
    <s v="F du Plessis"/>
    <s v="MS Dhoni"/>
    <s v="Yuvraj Singh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3"/>
    <n v="2"/>
    <s v="MS Dhoni"/>
    <s v="F du Plessis"/>
    <s v="Yuvraj Singh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3"/>
    <n v="3"/>
    <s v="F du Plessis"/>
    <s v="MS Dhoni"/>
    <s v="Yuvraj Singh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3"/>
    <n v="4"/>
    <s v="F du Plessis"/>
    <s v="MS Dhoni"/>
    <s v="Yuvraj Singh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3"/>
    <n v="5"/>
    <s v="MS Dhoni"/>
    <s v="F du Plessis"/>
    <s v="Yuvraj Singh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3"/>
    <n v="6"/>
    <s v="F du Plessis"/>
    <s v="MS Dhoni"/>
    <s v="Yuvraj Singh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4"/>
    <n v="1"/>
    <s v="F du Plessis"/>
    <s v="MS Dhoni"/>
    <s v="GS Sandhu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4"/>
    <n v="2"/>
    <s v="MS Dhoni"/>
    <s v="F du Plessis"/>
    <s v="GS Sandhu"/>
    <n v="0"/>
    <n v="0"/>
    <n v="0"/>
    <n v="4"/>
    <n v="0"/>
    <n v="0"/>
    <n v="0"/>
    <n v="4"/>
    <x v="1"/>
    <s v=""/>
    <s v=""/>
    <s v=""/>
  </r>
  <r>
    <n v="565"/>
    <n v="1"/>
    <x v="8"/>
    <s v="Delhi Daredevils"/>
    <n v="14"/>
    <n v="3"/>
    <s v="MS Dhoni"/>
    <s v="F du Plessis"/>
    <s v="GS Sandhu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4"/>
    <n v="4"/>
    <s v="F du Plessis"/>
    <s v="MS Dhoni"/>
    <s v="GS Sandhu"/>
    <n v="0"/>
    <n v="0"/>
    <n v="0"/>
    <n v="0"/>
    <n v="0"/>
    <n v="0"/>
    <n v="2"/>
    <n v="0"/>
    <x v="2"/>
    <s v=""/>
    <s v=""/>
    <s v=""/>
  </r>
  <r>
    <n v="565"/>
    <n v="1"/>
    <x v="8"/>
    <s v="Delhi Daredevils"/>
    <n v="14"/>
    <n v="5"/>
    <s v="F du Plessis"/>
    <s v="MS Dhoni"/>
    <s v="GS Sandhu"/>
    <n v="0"/>
    <n v="0"/>
    <n v="0"/>
    <n v="0"/>
    <n v="0"/>
    <n v="0"/>
    <n v="2"/>
    <n v="0"/>
    <x v="2"/>
    <s v=""/>
    <s v=""/>
    <s v=""/>
  </r>
  <r>
    <n v="565"/>
    <n v="1"/>
    <x v="8"/>
    <s v="Delhi Daredevils"/>
    <n v="14"/>
    <n v="6"/>
    <s v="F du Plessis"/>
    <s v="MS Dhoni"/>
    <s v="GS Sandhu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5"/>
    <n v="1"/>
    <s v="F du Plessis"/>
    <s v="MS Dhoni"/>
    <s v="Yuvraj Singh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5"/>
    <n v="2"/>
    <s v="MS Dhoni"/>
    <s v="F du Plessis"/>
    <s v="Yuvraj Singh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5"/>
    <n v="3"/>
    <s v="MS Dhoni"/>
    <s v="F du Plessis"/>
    <s v="Yuvraj Singh"/>
    <n v="0"/>
    <n v="0"/>
    <n v="0"/>
    <n v="1"/>
    <n v="0"/>
    <n v="0"/>
    <n v="0"/>
    <n v="1"/>
    <x v="3"/>
    <s v=""/>
    <s v=""/>
    <s v=""/>
  </r>
  <r>
    <n v="565"/>
    <n v="1"/>
    <x v="8"/>
    <s v="Delhi Daredevils"/>
    <n v="15"/>
    <n v="4"/>
    <s v="F du Plessis"/>
    <s v="MS Dhoni"/>
    <s v="Yuvraj Singh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5"/>
    <n v="5"/>
    <s v="F du Plessis"/>
    <s v="MS Dhoni"/>
    <s v="Yuvraj Singh"/>
    <n v="0"/>
    <n v="0"/>
    <n v="0"/>
    <n v="0"/>
    <n v="0"/>
    <n v="0"/>
    <n v="4"/>
    <n v="0"/>
    <x v="1"/>
    <s v=""/>
    <s v=""/>
    <s v=""/>
  </r>
  <r>
    <n v="565"/>
    <n v="1"/>
    <x v="8"/>
    <s v="Delhi Daredevils"/>
    <n v="15"/>
    <n v="6"/>
    <s v="F du Plessis"/>
    <s v="MS Dhoni"/>
    <s v="Yuvraj Singh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6"/>
    <n v="1"/>
    <s v="F du Plessis"/>
    <s v="MS Dhoni"/>
    <s v="JA Morkel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6"/>
    <n v="2"/>
    <s v="F du Plessis"/>
    <s v="MS Dhoni"/>
    <s v="JA Morkel"/>
    <n v="0"/>
    <n v="0"/>
    <n v="0"/>
    <n v="0"/>
    <n v="0"/>
    <n v="0"/>
    <n v="0"/>
    <n v="0"/>
    <x v="0"/>
    <s v="F du Plessis"/>
    <s v="bowled"/>
    <s v=""/>
  </r>
  <r>
    <n v="565"/>
    <n v="1"/>
    <x v="8"/>
    <s v="Delhi Daredevils"/>
    <n v="16"/>
    <n v="3"/>
    <s v="DJ Bravo"/>
    <s v="MS Dhoni"/>
    <s v="JA Morkel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6"/>
    <n v="4"/>
    <s v="MS Dhoni"/>
    <s v="DJ Bravo"/>
    <s v="JA Morkel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6"/>
    <n v="5"/>
    <s v="DJ Bravo"/>
    <s v="MS Dhoni"/>
    <s v="JA Morkel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6"/>
    <n v="6"/>
    <s v="DJ Bravo"/>
    <s v="MS Dhoni"/>
    <s v="JA Morkel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7"/>
    <n v="1"/>
    <s v="DJ Bravo"/>
    <s v="MS Dhoni"/>
    <s v="Yuvraj Singh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7"/>
    <n v="2"/>
    <s v="DJ Bravo"/>
    <s v="MS Dhoni"/>
    <s v="Yuvraj Singh"/>
    <n v="0"/>
    <n v="0"/>
    <n v="0"/>
    <n v="1"/>
    <n v="0"/>
    <n v="0"/>
    <n v="0"/>
    <n v="1"/>
    <x v="3"/>
    <s v=""/>
    <s v=""/>
    <s v=""/>
  </r>
  <r>
    <n v="565"/>
    <n v="1"/>
    <x v="8"/>
    <s v="Delhi Daredevils"/>
    <n v="17"/>
    <n v="3"/>
    <s v="MS Dhoni"/>
    <s v="DJ Bravo"/>
    <s v="Yuvraj Singh"/>
    <n v="0"/>
    <n v="0"/>
    <n v="0"/>
    <n v="0"/>
    <n v="0"/>
    <n v="0"/>
    <n v="6"/>
    <n v="0"/>
    <x v="4"/>
    <s v=""/>
    <s v=""/>
    <s v=""/>
  </r>
  <r>
    <n v="565"/>
    <n v="1"/>
    <x v="8"/>
    <s v="Delhi Daredevils"/>
    <n v="17"/>
    <n v="4"/>
    <s v="MS Dhoni"/>
    <s v="DJ Bravo"/>
    <s v="Yuvraj Singh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7"/>
    <n v="5"/>
    <s v="MS Dhoni"/>
    <s v="DJ Bravo"/>
    <s v="Yuvraj Singh"/>
    <n v="0"/>
    <n v="0"/>
    <n v="0"/>
    <n v="0"/>
    <n v="0"/>
    <n v="0"/>
    <n v="4"/>
    <n v="0"/>
    <x v="1"/>
    <s v=""/>
    <s v=""/>
    <s v=""/>
  </r>
  <r>
    <n v="565"/>
    <n v="1"/>
    <x v="8"/>
    <s v="Delhi Daredevils"/>
    <n v="17"/>
    <n v="6"/>
    <s v="MS Dhoni"/>
    <s v="DJ Bravo"/>
    <s v="Yuvraj Singh"/>
    <n v="0"/>
    <n v="0"/>
    <n v="0"/>
    <n v="0"/>
    <n v="0"/>
    <n v="0"/>
    <n v="2"/>
    <n v="0"/>
    <x v="2"/>
    <s v=""/>
    <s v=""/>
    <s v=""/>
  </r>
  <r>
    <n v="565"/>
    <n v="1"/>
    <x v="8"/>
    <s v="Delhi Daredevils"/>
    <n v="18"/>
    <n v="1"/>
    <s v="DJ Bravo"/>
    <s v="MS Dhoni"/>
    <s v="GS Sandhu"/>
    <n v="0"/>
    <n v="0"/>
    <n v="0"/>
    <n v="0"/>
    <n v="0"/>
    <n v="0"/>
    <n v="6"/>
    <n v="0"/>
    <x v="4"/>
    <s v=""/>
    <s v=""/>
    <s v=""/>
  </r>
  <r>
    <n v="565"/>
    <n v="1"/>
    <x v="8"/>
    <s v="Delhi Daredevils"/>
    <n v="18"/>
    <n v="2"/>
    <s v="DJ Bravo"/>
    <s v="MS Dhoni"/>
    <s v="GS Sandhu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8"/>
    <n v="3"/>
    <s v="DJ Bravo"/>
    <s v="MS Dhoni"/>
    <s v="GS Sandhu"/>
    <n v="0"/>
    <n v="0"/>
    <n v="0"/>
    <n v="0"/>
    <n v="0"/>
    <n v="0"/>
    <n v="0"/>
    <n v="0"/>
    <x v="0"/>
    <s v="DJ Bravo"/>
    <s v="caught"/>
    <s v="JP Duminy"/>
  </r>
  <r>
    <n v="565"/>
    <n v="1"/>
    <x v="8"/>
    <s v="Delhi Daredevils"/>
    <n v="18"/>
    <n v="4"/>
    <s v="MS Dhoni"/>
    <s v="P Negi"/>
    <s v="GS Sandhu"/>
    <n v="0"/>
    <n v="0"/>
    <n v="0"/>
    <n v="0"/>
    <n v="0"/>
    <n v="0"/>
    <n v="4"/>
    <n v="0"/>
    <x v="1"/>
    <s v=""/>
    <s v=""/>
    <s v=""/>
  </r>
  <r>
    <n v="565"/>
    <n v="1"/>
    <x v="8"/>
    <s v="Delhi Daredevils"/>
    <n v="18"/>
    <n v="5"/>
    <s v="MS Dhoni"/>
    <s v="P Negi"/>
    <s v="GS Sandhu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8"/>
    <n v="6"/>
    <s v="P Negi"/>
    <s v="MS Dhoni"/>
    <s v="GS Sandhu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9"/>
    <n v="1"/>
    <s v="MS Dhoni"/>
    <s v="P Negi"/>
    <s v="Z Khan"/>
    <n v="0"/>
    <n v="0"/>
    <n v="0"/>
    <n v="0"/>
    <n v="0"/>
    <n v="0"/>
    <n v="0"/>
    <n v="0"/>
    <x v="0"/>
    <s v="MS Dhoni"/>
    <s v="caught"/>
    <s v="S Nadeem"/>
  </r>
  <r>
    <n v="565"/>
    <n v="1"/>
    <x v="8"/>
    <s v="Delhi Daredevils"/>
    <n v="19"/>
    <n v="2"/>
    <s v="RA Jadeja"/>
    <s v="P Negi"/>
    <s v="Z Khan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19"/>
    <n v="3"/>
    <s v="P Negi"/>
    <s v="RA Jadeja"/>
    <s v="Z Khan"/>
    <n v="0"/>
    <n v="0"/>
    <n v="0"/>
    <n v="0"/>
    <n v="0"/>
    <n v="0"/>
    <n v="2"/>
    <n v="0"/>
    <x v="2"/>
    <s v=""/>
    <s v=""/>
    <s v=""/>
  </r>
  <r>
    <n v="565"/>
    <n v="1"/>
    <x v="8"/>
    <s v="Delhi Daredevils"/>
    <n v="19"/>
    <n v="4"/>
    <s v="P Negi"/>
    <s v="RA Jadeja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9"/>
    <n v="5"/>
    <s v="P Negi"/>
    <s v="RA Jadeja"/>
    <s v="Z Khan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19"/>
    <n v="6"/>
    <s v="P Negi"/>
    <s v="RA Jadeja"/>
    <s v="Z Khan"/>
    <n v="0"/>
    <n v="0"/>
    <n v="0"/>
    <n v="1"/>
    <n v="0"/>
    <n v="0"/>
    <n v="0"/>
    <n v="1"/>
    <x v="3"/>
    <s v=""/>
    <s v=""/>
    <s v=""/>
  </r>
  <r>
    <n v="565"/>
    <n v="1"/>
    <x v="8"/>
    <s v="Delhi Daredevils"/>
    <n v="20"/>
    <n v="1"/>
    <s v="P Negi"/>
    <s v="RA Jadeja"/>
    <s v="GS Sandhu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20"/>
    <n v="2"/>
    <s v="RA Jadeja"/>
    <s v="P Negi"/>
    <s v="GS Sandhu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20"/>
    <n v="3"/>
    <s v="P Negi"/>
    <s v="RA Jadeja"/>
    <s v="GS Sandhu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20"/>
    <n v="4"/>
    <s v="RA Jadeja"/>
    <s v="P Negi"/>
    <s v="GS Sandhu"/>
    <n v="0"/>
    <n v="0"/>
    <n v="0"/>
    <n v="0"/>
    <n v="0"/>
    <n v="0"/>
    <n v="0"/>
    <n v="0"/>
    <x v="0"/>
    <s v=""/>
    <s v=""/>
    <s v=""/>
  </r>
  <r>
    <n v="565"/>
    <n v="1"/>
    <x v="8"/>
    <s v="Delhi Daredevils"/>
    <n v="20"/>
    <n v="5"/>
    <s v="RA Jadeja"/>
    <s v="P Negi"/>
    <s v="GS Sandhu"/>
    <n v="0"/>
    <n v="0"/>
    <n v="0"/>
    <n v="0"/>
    <n v="0"/>
    <n v="0"/>
    <n v="1"/>
    <n v="0"/>
    <x v="3"/>
    <s v=""/>
    <s v=""/>
    <s v=""/>
  </r>
  <r>
    <n v="565"/>
    <n v="1"/>
    <x v="8"/>
    <s v="Delhi Daredevils"/>
    <n v="20"/>
    <n v="6"/>
    <s v="P Negi"/>
    <s v="RA Jadeja"/>
    <s v="GS Sandhu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"/>
    <n v="1"/>
    <s v="Q de Kock"/>
    <s v="SS Iyer"/>
    <s v="IC Pandey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"/>
    <n v="2"/>
    <s v="Q de Kock"/>
    <s v="SS Iyer"/>
    <s v="IC Pandey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"/>
    <n v="3"/>
    <s v="Q de Kock"/>
    <s v="SS Iyer"/>
    <s v="IC Pandey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"/>
    <n v="4"/>
    <s v="SS Iyer"/>
    <s v="Q de Kock"/>
    <s v="IC Pandey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"/>
    <n v="5"/>
    <s v="SS Iyer"/>
    <s v="Q de Kock"/>
    <s v="IC Pandey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1"/>
    <n v="6"/>
    <s v="SS Iyer"/>
    <s v="Q de Kock"/>
    <s v="IC Pandey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2"/>
    <n v="1"/>
    <s v="Q de Kock"/>
    <s v="SS Iyer"/>
    <s v="MM Sharma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2"/>
    <n v="2"/>
    <s v="Q de Kock"/>
    <s v="SS Iyer"/>
    <s v="MM Sharm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2"/>
    <n v="3"/>
    <s v="SS Iyer"/>
    <s v="Q de Kock"/>
    <s v="MM Sharma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2"/>
    <n v="4"/>
    <s v="SS Iyer"/>
    <s v="Q de Kock"/>
    <s v="MM Sharma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2"/>
    <n v="5"/>
    <s v="SS Iyer"/>
    <s v="Q de Kock"/>
    <s v="MM Sharma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2"/>
    <n v="6"/>
    <s v="SS Iyer"/>
    <s v="Q de Kock"/>
    <s v="MM Sharma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3"/>
    <n v="1"/>
    <s v="Q de Kock"/>
    <s v="SS Iyer"/>
    <s v="IC Pandey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3"/>
    <n v="2"/>
    <s v="SS Iyer"/>
    <s v="Q de Kock"/>
    <s v="IC Pandey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3"/>
    <n v="3"/>
    <s v="Q de Kock"/>
    <s v="SS Iyer"/>
    <s v="IC Pandey"/>
    <n v="0"/>
    <n v="0"/>
    <n v="0"/>
    <n v="0"/>
    <n v="0"/>
    <n v="0"/>
    <n v="0"/>
    <n v="0"/>
    <x v="0"/>
    <s v="Q de Kock"/>
    <s v="caught"/>
    <s v="R Ashwin"/>
  </r>
  <r>
    <n v="565"/>
    <n v="2"/>
    <x v="7"/>
    <s v="Chennai Super Kings"/>
    <n v="3"/>
    <n v="4"/>
    <s v="JP Duminy"/>
    <s v="SS Iyer"/>
    <s v="IC Pandey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3"/>
    <n v="5"/>
    <s v="JP Duminy"/>
    <s v="SS Iyer"/>
    <s v="IC Pandey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3"/>
    <n v="6"/>
    <s v="JP Duminy"/>
    <s v="SS Iyer"/>
    <s v="IC Pandey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4"/>
    <n v="1"/>
    <s v="SS Iyer"/>
    <s v="JP Duminy"/>
    <s v="MM Sharm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4"/>
    <n v="2"/>
    <s v="JP Duminy"/>
    <s v="SS Iyer"/>
    <s v="MM Sharma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4"/>
    <n v="3"/>
    <s v="JP Duminy"/>
    <s v="SS Iyer"/>
    <s v="MM Sharm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4"/>
    <n v="4"/>
    <s v="SS Iyer"/>
    <s v="JP Duminy"/>
    <s v="MM Sharm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4"/>
    <n v="5"/>
    <s v="JP Duminy"/>
    <s v="SS Iyer"/>
    <s v="MM Sharm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4"/>
    <n v="6"/>
    <s v="SS Iyer"/>
    <s v="JP Duminy"/>
    <s v="MM Sharma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5"/>
    <n v="1"/>
    <s v="JP Duminy"/>
    <s v="SS Iyer"/>
    <s v="IC Pandey"/>
    <n v="0"/>
    <n v="0"/>
    <n v="0"/>
    <n v="0"/>
    <n v="0"/>
    <n v="0"/>
    <n v="0"/>
    <n v="0"/>
    <x v="0"/>
    <s v="JP Duminy"/>
    <s v="bowled"/>
    <s v=""/>
  </r>
  <r>
    <n v="565"/>
    <n v="2"/>
    <x v="7"/>
    <s v="Chennai Super Kings"/>
    <n v="5"/>
    <n v="2"/>
    <s v="Yuvraj Singh"/>
    <s v="SS Iyer"/>
    <s v="IC Pandey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5"/>
    <n v="3"/>
    <s v="Yuvraj Singh"/>
    <s v="SS Iyer"/>
    <s v="IC Pandey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5"/>
    <n v="4"/>
    <s v="Yuvraj Singh"/>
    <s v="SS Iyer"/>
    <s v="IC Pandey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5"/>
    <n v="5"/>
    <s v="Yuvraj Singh"/>
    <s v="SS Iyer"/>
    <s v="IC Pandey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5"/>
    <n v="6"/>
    <s v="Yuvraj Singh"/>
    <s v="SS Iyer"/>
    <s v="IC Pandey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6"/>
    <n v="1"/>
    <s v="SS Iyer"/>
    <s v="Yuvraj Singh"/>
    <s v="R Ashwin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6"/>
    <n v="2"/>
    <s v="SS Iyer"/>
    <s v="Yuvraj Singh"/>
    <s v="R Ashwin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6"/>
    <n v="3"/>
    <s v="SS Iyer"/>
    <s v="Yuvraj Singh"/>
    <s v="R Ashwin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6"/>
    <n v="4"/>
    <s v="SS Iyer"/>
    <s v="Yuvraj Singh"/>
    <s v="R Ashwin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6"/>
    <n v="5"/>
    <s v="SS Iyer"/>
    <s v="Yuvraj Singh"/>
    <s v="R Ashwin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6"/>
    <n v="6"/>
    <s v="SS Iyer"/>
    <s v="Yuvraj Singh"/>
    <s v="R Ashwin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7"/>
    <n v="1"/>
    <s v="Yuvraj Singh"/>
    <s v="SS Iyer"/>
    <s v="IC Pandey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7"/>
    <n v="2"/>
    <s v="Yuvraj Singh"/>
    <s v="SS Iyer"/>
    <s v="IC Pandey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7"/>
    <n v="3"/>
    <s v="SS Iyer"/>
    <s v="Yuvraj Singh"/>
    <s v="IC Pandey"/>
    <n v="0"/>
    <n v="0"/>
    <n v="0"/>
    <n v="0"/>
    <n v="0"/>
    <n v="0"/>
    <n v="6"/>
    <n v="0"/>
    <x v="4"/>
    <s v=""/>
    <s v=""/>
    <s v=""/>
  </r>
  <r>
    <n v="565"/>
    <n v="2"/>
    <x v="7"/>
    <s v="Chennai Super Kings"/>
    <n v="7"/>
    <n v="4"/>
    <s v="SS Iyer"/>
    <s v="Yuvraj Singh"/>
    <s v="IC Pandey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7"/>
    <n v="5"/>
    <s v="SS Iyer"/>
    <s v="Yuvraj Singh"/>
    <s v="IC Pandey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7"/>
    <n v="6"/>
    <s v="Yuvraj Singh"/>
    <s v="SS Iyer"/>
    <s v="IC Pandey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8"/>
    <n v="1"/>
    <s v="SS Iyer"/>
    <s v="Yuvraj Singh"/>
    <s v="RA Jadej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8"/>
    <n v="2"/>
    <s v="Yuvraj Singh"/>
    <s v="SS Iyer"/>
    <s v="RA Jadej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8"/>
    <n v="3"/>
    <s v="SS Iyer"/>
    <s v="Yuvraj Singh"/>
    <s v="RA Jadej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8"/>
    <n v="4"/>
    <s v="Yuvraj Singh"/>
    <s v="SS Iyer"/>
    <s v="RA Jadeja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8"/>
    <n v="5"/>
    <s v="Yuvraj Singh"/>
    <s v="SS Iyer"/>
    <s v="RA Jadej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8"/>
    <n v="6"/>
    <s v="SS Iyer"/>
    <s v="Yuvraj Singh"/>
    <s v="RA Jadeja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9"/>
    <n v="1"/>
    <s v="Yuvraj Singh"/>
    <s v="SS Iyer"/>
    <s v="R Ashwin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9"/>
    <n v="2"/>
    <s v="Yuvraj Singh"/>
    <s v="SS Iyer"/>
    <s v="R Ashwin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9"/>
    <n v="3"/>
    <s v="Yuvraj Singh"/>
    <s v="SS Iyer"/>
    <s v="R Ashwin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9"/>
    <n v="4"/>
    <s v="SS Iyer"/>
    <s v="Yuvraj Singh"/>
    <s v="R Ashwin"/>
    <n v="0"/>
    <n v="0"/>
    <n v="0"/>
    <n v="0"/>
    <n v="0"/>
    <n v="0"/>
    <n v="2"/>
    <n v="0"/>
    <x v="2"/>
    <s v=""/>
    <s v=""/>
    <s v=""/>
  </r>
  <r>
    <n v="565"/>
    <n v="2"/>
    <x v="7"/>
    <s v="Chennai Super Kings"/>
    <n v="9"/>
    <n v="5"/>
    <s v="SS Iyer"/>
    <s v="Yuvraj Singh"/>
    <s v="R Ashwin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9"/>
    <n v="6"/>
    <s v="SS Iyer"/>
    <s v="Yuvraj Singh"/>
    <s v="R Ashwin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0"/>
    <n v="1"/>
    <s v="SS Iyer"/>
    <s v="Yuvraj Singh"/>
    <s v="RA Jadej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0"/>
    <n v="2"/>
    <s v="Yuvraj Singh"/>
    <s v="SS Iyer"/>
    <s v="RA Jadeja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10"/>
    <n v="3"/>
    <s v="Yuvraj Singh"/>
    <s v="SS Iyer"/>
    <s v="RA Jadeja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0"/>
    <n v="4"/>
    <s v="Yuvraj Singh"/>
    <s v="SS Iyer"/>
    <s v="RA Jadeja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0"/>
    <n v="5"/>
    <s v="Yuvraj Singh"/>
    <s v="SS Iyer"/>
    <s v="RA Jadeja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0"/>
    <n v="6"/>
    <s v="Yuvraj Singh"/>
    <s v="SS Iyer"/>
    <s v="RA Jadej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1"/>
    <n v="1"/>
    <s v="Yuvraj Singh"/>
    <s v="SS Iyer"/>
    <s v="SK Rain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1"/>
    <n v="2"/>
    <s v="SS Iyer"/>
    <s v="Yuvraj Singh"/>
    <s v="SK Raina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1"/>
    <n v="3"/>
    <s v="SS Iyer"/>
    <s v="Yuvraj Singh"/>
    <s v="SK Raina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11"/>
    <n v="4"/>
    <s v="SS Iyer"/>
    <s v="Yuvraj Singh"/>
    <s v="SK Rain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1"/>
    <n v="5"/>
    <s v="Yuvraj Singh"/>
    <s v="SS Iyer"/>
    <s v="SK Rain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1"/>
    <n v="6"/>
    <s v="SS Iyer"/>
    <s v="Yuvraj Singh"/>
    <s v="SK Rain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2"/>
    <n v="1"/>
    <s v="SS Iyer"/>
    <s v="Yuvraj Singh"/>
    <s v="P Negi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2"/>
    <n v="2"/>
    <s v="Yuvraj Singh"/>
    <s v="SS Iyer"/>
    <s v="P Negi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2"/>
    <n v="3"/>
    <s v="SS Iyer"/>
    <s v="Yuvraj Singh"/>
    <s v="P Negi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2"/>
    <n v="4"/>
    <s v="Yuvraj Singh"/>
    <s v="SS Iyer"/>
    <s v="P Negi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12"/>
    <n v="5"/>
    <s v="Yuvraj Singh"/>
    <s v="SS Iyer"/>
    <s v="P Negi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2"/>
    <n v="6"/>
    <s v="SS Iyer"/>
    <s v="Yuvraj Singh"/>
    <s v="P Negi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3"/>
    <n v="1"/>
    <s v="Yuvraj Singh"/>
    <s v="SS Iyer"/>
    <s v="R Ashwin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3"/>
    <n v="2"/>
    <s v="Yuvraj Singh"/>
    <s v="SS Iyer"/>
    <s v="R Ashwin"/>
    <n v="0"/>
    <n v="0"/>
    <n v="0"/>
    <n v="0"/>
    <n v="0"/>
    <n v="0"/>
    <n v="6"/>
    <n v="0"/>
    <x v="4"/>
    <s v=""/>
    <s v=""/>
    <s v=""/>
  </r>
  <r>
    <n v="565"/>
    <n v="2"/>
    <x v="7"/>
    <s v="Chennai Super Kings"/>
    <n v="13"/>
    <n v="3"/>
    <s v="Yuvraj Singh"/>
    <s v="SS Iyer"/>
    <s v="R Ashwin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3"/>
    <n v="4"/>
    <s v="SS Iyer"/>
    <s v="Yuvraj Singh"/>
    <s v="R Ashwin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3"/>
    <n v="5"/>
    <s v="SS Iyer"/>
    <s v="Yuvraj Singh"/>
    <s v="R Ashwin"/>
    <n v="0"/>
    <n v="0"/>
    <n v="0"/>
    <n v="0"/>
    <n v="0"/>
    <n v="0"/>
    <n v="2"/>
    <n v="0"/>
    <x v="2"/>
    <s v=""/>
    <s v=""/>
    <s v=""/>
  </r>
  <r>
    <n v="565"/>
    <n v="2"/>
    <x v="7"/>
    <s v="Chennai Super Kings"/>
    <n v="13"/>
    <n v="6"/>
    <s v="SS Iyer"/>
    <s v="Yuvraj Singh"/>
    <s v="R Ashwin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4"/>
    <n v="1"/>
    <s v="SS Iyer"/>
    <s v="Yuvraj Singh"/>
    <s v="P Negi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4"/>
    <n v="2"/>
    <s v="Yuvraj Singh"/>
    <s v="SS Iyer"/>
    <s v="P Negi"/>
    <n v="0"/>
    <n v="0"/>
    <n v="0"/>
    <n v="0"/>
    <n v="0"/>
    <n v="0"/>
    <n v="0"/>
    <n v="0"/>
    <x v="0"/>
    <s v="Yuvraj Singh"/>
    <s v="caught"/>
    <s v="MM Sharma"/>
  </r>
  <r>
    <n v="565"/>
    <n v="2"/>
    <x v="7"/>
    <s v="Chennai Super Kings"/>
    <n v="14"/>
    <n v="3"/>
    <s v="SS Iyer"/>
    <s v="JA Morkel"/>
    <s v="P Negi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4"/>
    <n v="4"/>
    <s v="SS Iyer"/>
    <s v="JA Morkel"/>
    <s v="P Negi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4"/>
    <n v="5"/>
    <s v="JA Morkel"/>
    <s v="SS Iyer"/>
    <s v="P Negi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4"/>
    <n v="6"/>
    <s v="SS Iyer"/>
    <s v="JA Morkel"/>
    <s v="P Negi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5"/>
    <n v="1"/>
    <s v="JA Morkel"/>
    <s v="SS Iyer"/>
    <s v="R Ashwin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5"/>
    <n v="2"/>
    <s v="JA Morkel"/>
    <s v="SS Iyer"/>
    <s v="R Ashwin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5"/>
    <n v="3"/>
    <s v="SS Iyer"/>
    <s v="JA Morkel"/>
    <s v="R Ashwin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5"/>
    <n v="4"/>
    <s v="JA Morkel"/>
    <s v="SS Iyer"/>
    <s v="R Ashwin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5"/>
    <n v="5"/>
    <s v="JA Morkel"/>
    <s v="SS Iyer"/>
    <s v="R Ashwin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5"/>
    <n v="6"/>
    <s v="JA Morkel"/>
    <s v="SS Iyer"/>
    <s v="R Ashwin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6"/>
    <n v="1"/>
    <s v="SS Iyer"/>
    <s v="JA Morkel"/>
    <s v="P Negi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16"/>
    <n v="2"/>
    <s v="SS Iyer"/>
    <s v="JA Morkel"/>
    <s v="P Negi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16"/>
    <n v="3"/>
    <s v="SS Iyer"/>
    <s v="JA Morkel"/>
    <s v="P Negi"/>
    <n v="0"/>
    <n v="0"/>
    <n v="0"/>
    <n v="0"/>
    <n v="0"/>
    <n v="0"/>
    <n v="2"/>
    <n v="0"/>
    <x v="2"/>
    <s v=""/>
    <s v=""/>
    <s v=""/>
  </r>
  <r>
    <n v="565"/>
    <n v="2"/>
    <x v="7"/>
    <s v="Chennai Super Kings"/>
    <n v="16"/>
    <n v="4"/>
    <s v="SS Iyer"/>
    <s v="JA Morkel"/>
    <s v="P Negi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6"/>
    <n v="5"/>
    <s v="JA Morkel"/>
    <s v="SS Iyer"/>
    <s v="P Negi"/>
    <n v="0"/>
    <n v="0"/>
    <n v="0"/>
    <n v="0"/>
    <n v="0"/>
    <n v="0"/>
    <n v="6"/>
    <n v="0"/>
    <x v="4"/>
    <s v=""/>
    <s v=""/>
    <s v=""/>
  </r>
  <r>
    <n v="565"/>
    <n v="2"/>
    <x v="7"/>
    <s v="Chennai Super Kings"/>
    <n v="16"/>
    <n v="6"/>
    <s v="JA Morkel"/>
    <s v="SS Iyer"/>
    <s v="P Negi"/>
    <n v="0"/>
    <n v="0"/>
    <n v="0"/>
    <n v="0"/>
    <n v="0"/>
    <n v="0"/>
    <n v="0"/>
    <n v="0"/>
    <x v="0"/>
    <s v="JA Morkel"/>
    <s v="caught"/>
    <s v="IC Pandey"/>
  </r>
  <r>
    <n v="565"/>
    <n v="2"/>
    <x v="7"/>
    <s v="Chennai Super Kings"/>
    <n v="17"/>
    <n v="1"/>
    <s v="KM Jadhav"/>
    <s v="SS Iyer"/>
    <s v="RA Jadeja"/>
    <n v="0"/>
    <n v="0"/>
    <n v="0"/>
    <n v="0"/>
    <n v="0"/>
    <n v="0"/>
    <n v="1"/>
    <n v="0"/>
    <x v="3"/>
    <s v=""/>
    <s v=""/>
    <s v=""/>
  </r>
  <r>
    <n v="565"/>
    <n v="2"/>
    <x v="7"/>
    <s v="Chennai Super Kings"/>
    <n v="17"/>
    <n v="2"/>
    <s v="SS Iyer"/>
    <s v="KM Jadhav"/>
    <s v="RA Jadeja"/>
    <n v="0"/>
    <n v="0"/>
    <n v="0"/>
    <n v="0"/>
    <n v="0"/>
    <n v="0"/>
    <n v="4"/>
    <n v="0"/>
    <x v="1"/>
    <s v=""/>
    <s v=""/>
    <s v=""/>
  </r>
  <r>
    <n v="565"/>
    <n v="2"/>
    <x v="7"/>
    <s v="Chennai Super Kings"/>
    <n v="17"/>
    <n v="3"/>
    <s v="SS Iyer"/>
    <s v="KM Jadhav"/>
    <s v="RA Jadeja"/>
    <n v="0"/>
    <n v="0"/>
    <n v="0"/>
    <n v="0"/>
    <n v="0"/>
    <n v="0"/>
    <n v="0"/>
    <n v="0"/>
    <x v="0"/>
    <s v=""/>
    <s v=""/>
    <s v=""/>
  </r>
  <r>
    <n v="565"/>
    <n v="2"/>
    <x v="7"/>
    <s v="Chennai Super Kings"/>
    <n v="17"/>
    <n v="4"/>
    <s v="SS Iyer"/>
    <s v="KM Jadhav"/>
    <s v="RA Jadeja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1"/>
    <n v="1"/>
    <s v="WP Saha"/>
    <s v="M Vohra"/>
    <s v="MA Starc"/>
    <n v="0"/>
    <n v="0"/>
    <n v="0"/>
    <n v="0"/>
    <n v="0"/>
    <n v="0"/>
    <n v="2"/>
    <n v="0"/>
    <x v="2"/>
    <s v=""/>
    <s v=""/>
    <s v=""/>
  </r>
  <r>
    <n v="566"/>
    <n v="1"/>
    <x v="6"/>
    <s v="Royal Challengers Bangalore"/>
    <n v="1"/>
    <n v="2"/>
    <s v="WP Saha"/>
    <s v="M Vohra"/>
    <s v="MA Starc"/>
    <n v="0"/>
    <n v="1"/>
    <n v="0"/>
    <n v="0"/>
    <n v="0"/>
    <n v="0"/>
    <n v="0"/>
    <n v="1"/>
    <x v="3"/>
    <s v=""/>
    <s v=""/>
    <s v=""/>
  </r>
  <r>
    <n v="566"/>
    <n v="1"/>
    <x v="6"/>
    <s v="Royal Challengers Bangalore"/>
    <n v="1"/>
    <n v="3"/>
    <s v="WP Saha"/>
    <s v="M Vohra"/>
    <s v="MA Starc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1"/>
    <n v="4"/>
    <s v="M Vohra"/>
    <s v="WP Saha"/>
    <s v="MA Starc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1"/>
    <n v="5"/>
    <s v="WP Saha"/>
    <s v="M Vohra"/>
    <s v="MA Starc"/>
    <n v="0"/>
    <n v="0"/>
    <n v="0"/>
    <n v="0"/>
    <n v="0"/>
    <n v="0"/>
    <n v="4"/>
    <n v="0"/>
    <x v="1"/>
    <s v=""/>
    <s v=""/>
    <s v=""/>
  </r>
  <r>
    <n v="566"/>
    <n v="1"/>
    <x v="6"/>
    <s v="Royal Challengers Bangalore"/>
    <n v="1"/>
    <n v="6"/>
    <s v="WP Saha"/>
    <s v="M Vohra"/>
    <s v="MA Starc"/>
    <n v="0"/>
    <n v="0"/>
    <n v="0"/>
    <n v="0"/>
    <n v="0"/>
    <n v="0"/>
    <n v="4"/>
    <n v="0"/>
    <x v="1"/>
    <s v=""/>
    <s v=""/>
    <s v=""/>
  </r>
  <r>
    <n v="566"/>
    <n v="1"/>
    <x v="6"/>
    <s v="Royal Challengers Bangalore"/>
    <n v="1"/>
    <n v="7"/>
    <s v="WP Saha"/>
    <s v="M Vohra"/>
    <s v="MA Starc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2"/>
    <n v="1"/>
    <s v="WP Saha"/>
    <s v="M Vohra"/>
    <s v="S Aravind"/>
    <n v="0"/>
    <n v="0"/>
    <n v="0"/>
    <n v="0"/>
    <n v="0"/>
    <n v="0"/>
    <n v="4"/>
    <n v="0"/>
    <x v="1"/>
    <s v=""/>
    <s v=""/>
    <s v=""/>
  </r>
  <r>
    <n v="566"/>
    <n v="1"/>
    <x v="6"/>
    <s v="Royal Challengers Bangalore"/>
    <n v="2"/>
    <n v="2"/>
    <s v="WP Saha"/>
    <s v="M Vohra"/>
    <s v="S Aravind"/>
    <n v="0"/>
    <n v="0"/>
    <n v="0"/>
    <n v="0"/>
    <n v="0"/>
    <n v="0"/>
    <n v="4"/>
    <n v="0"/>
    <x v="1"/>
    <s v=""/>
    <s v=""/>
    <s v=""/>
  </r>
  <r>
    <n v="566"/>
    <n v="1"/>
    <x v="6"/>
    <s v="Royal Challengers Bangalore"/>
    <n v="2"/>
    <n v="3"/>
    <s v="WP Saha"/>
    <s v="M Vohra"/>
    <s v="S Aravind"/>
    <n v="0"/>
    <n v="0"/>
    <n v="0"/>
    <n v="0"/>
    <n v="0"/>
    <n v="0"/>
    <n v="0"/>
    <n v="0"/>
    <x v="0"/>
    <s v=""/>
    <s v=""/>
    <s v=""/>
  </r>
  <r>
    <n v="566"/>
    <n v="1"/>
    <x v="6"/>
    <s v="Royal Challengers Bangalore"/>
    <n v="2"/>
    <n v="4"/>
    <s v="WP Saha"/>
    <s v="M Vohra"/>
    <s v="S Aravind"/>
    <n v="0"/>
    <n v="0"/>
    <n v="0"/>
    <n v="0"/>
    <n v="0"/>
    <n v="0"/>
    <n v="6"/>
    <n v="0"/>
    <x v="4"/>
    <s v=""/>
    <s v=""/>
    <s v=""/>
  </r>
  <r>
    <n v="566"/>
    <n v="1"/>
    <x v="6"/>
    <s v="Royal Challengers Bangalore"/>
    <n v="2"/>
    <n v="5"/>
    <s v="WP Saha"/>
    <s v="M Vohra"/>
    <s v="S Aravind"/>
    <n v="0"/>
    <n v="0"/>
    <n v="0"/>
    <n v="0"/>
    <n v="0"/>
    <n v="0"/>
    <n v="4"/>
    <n v="0"/>
    <x v="1"/>
    <s v=""/>
    <s v=""/>
    <s v=""/>
  </r>
  <r>
    <n v="566"/>
    <n v="1"/>
    <x v="6"/>
    <s v="Royal Challengers Bangalore"/>
    <n v="2"/>
    <n v="6"/>
    <s v="WP Saha"/>
    <s v="M Vohra"/>
    <s v="S Aravind"/>
    <n v="0"/>
    <n v="1"/>
    <n v="0"/>
    <n v="0"/>
    <n v="0"/>
    <n v="0"/>
    <n v="0"/>
    <n v="1"/>
    <x v="3"/>
    <s v=""/>
    <s v=""/>
    <s v=""/>
  </r>
  <r>
    <n v="566"/>
    <n v="1"/>
    <x v="6"/>
    <s v="Royal Challengers Bangalore"/>
    <n v="2"/>
    <n v="7"/>
    <s v="WP Saha"/>
    <s v="M Vohra"/>
    <s v="S Aravind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3"/>
    <n v="1"/>
    <s v="WP Saha"/>
    <s v="M Vohra"/>
    <s v="D Wiese"/>
    <n v="0"/>
    <n v="0"/>
    <n v="0"/>
    <n v="0"/>
    <n v="0"/>
    <n v="0"/>
    <n v="0"/>
    <n v="0"/>
    <x v="0"/>
    <s v="WP Saha"/>
    <s v="caught"/>
    <s v="Mandeep Singh"/>
  </r>
  <r>
    <n v="566"/>
    <n v="1"/>
    <x v="6"/>
    <s v="Royal Challengers Bangalore"/>
    <n v="3"/>
    <n v="2"/>
    <s v="M Vohra"/>
    <s v="GJ Maxwell"/>
    <s v="D Wiese"/>
    <n v="0"/>
    <n v="0"/>
    <n v="0"/>
    <n v="0"/>
    <n v="0"/>
    <n v="0"/>
    <n v="0"/>
    <n v="0"/>
    <x v="0"/>
    <s v=""/>
    <s v=""/>
    <s v=""/>
  </r>
  <r>
    <n v="566"/>
    <n v="1"/>
    <x v="6"/>
    <s v="Royal Challengers Bangalore"/>
    <n v="3"/>
    <n v="3"/>
    <s v="M Vohra"/>
    <s v="GJ Maxwell"/>
    <s v="D Wiese"/>
    <n v="0"/>
    <n v="0"/>
    <n v="0"/>
    <n v="0"/>
    <n v="0"/>
    <n v="0"/>
    <n v="3"/>
    <n v="0"/>
    <x v="5"/>
    <s v=""/>
    <s v=""/>
    <s v=""/>
  </r>
  <r>
    <n v="566"/>
    <n v="1"/>
    <x v="6"/>
    <s v="Royal Challengers Bangalore"/>
    <n v="3"/>
    <n v="4"/>
    <s v="GJ Maxwell"/>
    <s v="M Vohra"/>
    <s v="D Wiese"/>
    <n v="0"/>
    <n v="0"/>
    <n v="0"/>
    <n v="0"/>
    <n v="0"/>
    <n v="0"/>
    <n v="0"/>
    <n v="0"/>
    <x v="0"/>
    <s v=""/>
    <s v=""/>
    <s v=""/>
  </r>
  <r>
    <n v="566"/>
    <n v="1"/>
    <x v="6"/>
    <s v="Royal Challengers Bangalore"/>
    <n v="3"/>
    <n v="5"/>
    <s v="GJ Maxwell"/>
    <s v="M Vohra"/>
    <s v="D Wiese"/>
    <n v="0"/>
    <n v="0"/>
    <n v="0"/>
    <n v="0"/>
    <n v="0"/>
    <n v="0"/>
    <n v="0"/>
    <n v="0"/>
    <x v="0"/>
    <s v=""/>
    <s v=""/>
    <s v=""/>
  </r>
  <r>
    <n v="566"/>
    <n v="1"/>
    <x v="6"/>
    <s v="Royal Challengers Bangalore"/>
    <n v="3"/>
    <n v="6"/>
    <s v="GJ Maxwell"/>
    <s v="M Vohra"/>
    <s v="D Wiese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4"/>
    <n v="1"/>
    <s v="GJ Maxwell"/>
    <s v="M Vohra"/>
    <s v="S Aravind"/>
    <n v="0"/>
    <n v="0"/>
    <n v="0"/>
    <n v="0"/>
    <n v="0"/>
    <n v="0"/>
    <n v="0"/>
    <n v="0"/>
    <x v="0"/>
    <s v=""/>
    <s v=""/>
    <s v=""/>
  </r>
  <r>
    <n v="566"/>
    <n v="1"/>
    <x v="6"/>
    <s v="Royal Challengers Bangalore"/>
    <n v="4"/>
    <n v="2"/>
    <s v="GJ Maxwell"/>
    <s v="M Vohra"/>
    <s v="S Aravind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4"/>
    <n v="3"/>
    <s v="M Vohra"/>
    <s v="GJ Maxwell"/>
    <s v="S Aravind"/>
    <n v="0"/>
    <n v="0"/>
    <n v="0"/>
    <n v="0"/>
    <n v="0"/>
    <n v="0"/>
    <n v="6"/>
    <n v="0"/>
    <x v="4"/>
    <s v=""/>
    <s v=""/>
    <s v=""/>
  </r>
  <r>
    <n v="566"/>
    <n v="1"/>
    <x v="6"/>
    <s v="Royal Challengers Bangalore"/>
    <n v="4"/>
    <n v="4"/>
    <s v="M Vohra"/>
    <s v="GJ Maxwell"/>
    <s v="S Aravind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4"/>
    <n v="5"/>
    <s v="GJ Maxwell"/>
    <s v="M Vohra"/>
    <s v="S Aravind"/>
    <n v="0"/>
    <n v="0"/>
    <n v="0"/>
    <n v="0"/>
    <n v="0"/>
    <n v="0"/>
    <n v="2"/>
    <n v="0"/>
    <x v="2"/>
    <s v=""/>
    <s v=""/>
    <s v=""/>
  </r>
  <r>
    <n v="566"/>
    <n v="1"/>
    <x v="6"/>
    <s v="Royal Challengers Bangalore"/>
    <n v="4"/>
    <n v="6"/>
    <s v="GJ Maxwell"/>
    <s v="M Vohra"/>
    <s v="S Aravind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5"/>
    <n v="1"/>
    <s v="GJ Maxwell"/>
    <s v="M Vohra"/>
    <s v="HV Patel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5"/>
    <n v="2"/>
    <s v="M Vohra"/>
    <s v="GJ Maxwell"/>
    <s v="HV Patel"/>
    <n v="0"/>
    <n v="0"/>
    <n v="0"/>
    <n v="0"/>
    <n v="0"/>
    <n v="0"/>
    <n v="0"/>
    <n v="0"/>
    <x v="0"/>
    <s v="M Vohra"/>
    <s v="caught"/>
    <s v="Mandeep Singh"/>
  </r>
  <r>
    <n v="566"/>
    <n v="1"/>
    <x v="6"/>
    <s v="Royal Challengers Bangalore"/>
    <n v="5"/>
    <n v="3"/>
    <s v="GJ Maxwell"/>
    <s v="DA Miller"/>
    <s v="HV Patel"/>
    <n v="0"/>
    <n v="0"/>
    <n v="0"/>
    <n v="0"/>
    <n v="0"/>
    <n v="0"/>
    <n v="4"/>
    <n v="0"/>
    <x v="1"/>
    <s v=""/>
    <s v=""/>
    <s v=""/>
  </r>
  <r>
    <n v="566"/>
    <n v="1"/>
    <x v="6"/>
    <s v="Royal Challengers Bangalore"/>
    <n v="5"/>
    <n v="4"/>
    <s v="GJ Maxwell"/>
    <s v="DA Miller"/>
    <s v="HV Patel"/>
    <n v="0"/>
    <n v="0"/>
    <n v="0"/>
    <n v="0"/>
    <n v="0"/>
    <n v="0"/>
    <n v="0"/>
    <n v="0"/>
    <x v="0"/>
    <s v="GJ Maxwell"/>
    <s v="caught"/>
    <s v="AB de Villiers"/>
  </r>
  <r>
    <n v="566"/>
    <n v="1"/>
    <x v="6"/>
    <s v="Royal Challengers Bangalore"/>
    <n v="5"/>
    <n v="5"/>
    <s v="GJ Bailey"/>
    <s v="DA Miller"/>
    <s v="HV Patel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5"/>
    <n v="6"/>
    <s v="DA Miller"/>
    <s v="GJ Bailey"/>
    <s v="HV Patel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6"/>
    <n v="1"/>
    <s v="DA Miller"/>
    <s v="GJ Bailey"/>
    <s v="YS Chahal"/>
    <n v="0"/>
    <n v="0"/>
    <n v="0"/>
    <n v="0"/>
    <n v="0"/>
    <n v="0"/>
    <n v="6"/>
    <n v="0"/>
    <x v="4"/>
    <s v=""/>
    <s v=""/>
    <s v=""/>
  </r>
  <r>
    <n v="566"/>
    <n v="1"/>
    <x v="6"/>
    <s v="Royal Challengers Bangalore"/>
    <n v="6"/>
    <n v="2"/>
    <s v="DA Miller"/>
    <s v="GJ Bailey"/>
    <s v="YS Chahal"/>
    <n v="0"/>
    <n v="0"/>
    <n v="0"/>
    <n v="0"/>
    <n v="0"/>
    <n v="0"/>
    <n v="6"/>
    <n v="0"/>
    <x v="4"/>
    <s v=""/>
    <s v=""/>
    <s v=""/>
  </r>
  <r>
    <n v="566"/>
    <n v="1"/>
    <x v="6"/>
    <s v="Royal Challengers Bangalore"/>
    <n v="6"/>
    <n v="3"/>
    <s v="DA Miller"/>
    <s v="GJ Bailey"/>
    <s v="YS Chahal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6"/>
    <n v="4"/>
    <s v="GJ Bailey"/>
    <s v="DA Miller"/>
    <s v="YS Chahal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6"/>
    <n v="5"/>
    <s v="DA Miller"/>
    <s v="GJ Bailey"/>
    <s v="YS Chahal"/>
    <n v="0"/>
    <n v="1"/>
    <n v="0"/>
    <n v="0"/>
    <n v="0"/>
    <n v="0"/>
    <n v="0"/>
    <n v="1"/>
    <x v="3"/>
    <s v="DA Miller"/>
    <s v="stumped"/>
    <s v="KD Karthik"/>
  </r>
  <r>
    <n v="566"/>
    <n v="1"/>
    <x v="6"/>
    <s v="Royal Challengers Bangalore"/>
    <n v="6"/>
    <n v="6"/>
    <s v="AR Patel"/>
    <s v="GJ Bailey"/>
    <s v="YS Chahal"/>
    <n v="0"/>
    <n v="0"/>
    <n v="0"/>
    <n v="0"/>
    <n v="0"/>
    <n v="0"/>
    <n v="0"/>
    <n v="0"/>
    <x v="0"/>
    <s v=""/>
    <s v=""/>
    <s v=""/>
  </r>
  <r>
    <n v="566"/>
    <n v="1"/>
    <x v="6"/>
    <s v="Royal Challengers Bangalore"/>
    <n v="6"/>
    <n v="7"/>
    <s v="AR Patel"/>
    <s v="GJ Bailey"/>
    <s v="YS Chahal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7"/>
    <n v="1"/>
    <s v="AR Patel"/>
    <s v="GJ Bailey"/>
    <s v="D Wiese"/>
    <n v="0"/>
    <n v="0"/>
    <n v="0"/>
    <n v="0"/>
    <n v="0"/>
    <n v="0"/>
    <n v="4"/>
    <n v="0"/>
    <x v="1"/>
    <s v=""/>
    <s v=""/>
    <s v=""/>
  </r>
  <r>
    <n v="566"/>
    <n v="1"/>
    <x v="6"/>
    <s v="Royal Challengers Bangalore"/>
    <n v="7"/>
    <n v="2"/>
    <s v="AR Patel"/>
    <s v="GJ Bailey"/>
    <s v="D Wiese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7"/>
    <n v="3"/>
    <s v="GJ Bailey"/>
    <s v="AR Patel"/>
    <s v="D Wiese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7"/>
    <n v="4"/>
    <s v="AR Patel"/>
    <s v="GJ Bailey"/>
    <s v="D Wiese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7"/>
    <n v="5"/>
    <s v="GJ Bailey"/>
    <s v="AR Patel"/>
    <s v="D Wiese"/>
    <n v="0"/>
    <n v="0"/>
    <n v="0"/>
    <n v="0"/>
    <n v="0"/>
    <n v="0"/>
    <n v="4"/>
    <n v="0"/>
    <x v="1"/>
    <s v=""/>
    <s v=""/>
    <s v=""/>
  </r>
  <r>
    <n v="566"/>
    <n v="1"/>
    <x v="6"/>
    <s v="Royal Challengers Bangalore"/>
    <n v="7"/>
    <n v="6"/>
    <s v="GJ Bailey"/>
    <s v="AR Patel"/>
    <s v="D Wiese"/>
    <n v="0"/>
    <n v="0"/>
    <n v="0"/>
    <n v="0"/>
    <n v="0"/>
    <n v="0"/>
    <n v="2"/>
    <n v="0"/>
    <x v="2"/>
    <s v=""/>
    <s v=""/>
    <s v=""/>
  </r>
  <r>
    <n v="566"/>
    <n v="1"/>
    <x v="6"/>
    <s v="Royal Challengers Bangalore"/>
    <n v="8"/>
    <n v="1"/>
    <s v="AR Patel"/>
    <s v="GJ Bailey"/>
    <s v="HV Patel"/>
    <n v="0"/>
    <n v="0"/>
    <n v="0"/>
    <n v="0"/>
    <n v="0"/>
    <n v="0"/>
    <n v="0"/>
    <n v="0"/>
    <x v="0"/>
    <s v=""/>
    <s v=""/>
    <s v=""/>
  </r>
  <r>
    <n v="566"/>
    <n v="1"/>
    <x v="6"/>
    <s v="Royal Challengers Bangalore"/>
    <n v="8"/>
    <n v="2"/>
    <s v="AR Patel"/>
    <s v="GJ Bailey"/>
    <s v="HV Patel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8"/>
    <n v="3"/>
    <s v="GJ Bailey"/>
    <s v="AR Patel"/>
    <s v="HV Patel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8"/>
    <n v="4"/>
    <s v="AR Patel"/>
    <s v="GJ Bailey"/>
    <s v="HV Patel"/>
    <n v="0"/>
    <n v="0"/>
    <n v="0"/>
    <n v="0"/>
    <n v="0"/>
    <n v="0"/>
    <n v="0"/>
    <n v="0"/>
    <x v="0"/>
    <s v=""/>
    <s v=""/>
    <s v=""/>
  </r>
  <r>
    <n v="566"/>
    <n v="1"/>
    <x v="6"/>
    <s v="Royal Challengers Bangalore"/>
    <n v="8"/>
    <n v="5"/>
    <s v="AR Patel"/>
    <s v="GJ Bailey"/>
    <s v="HV Patel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8"/>
    <n v="6"/>
    <s v="GJ Bailey"/>
    <s v="AR Patel"/>
    <s v="HV Patel"/>
    <n v="0"/>
    <n v="0"/>
    <n v="0"/>
    <n v="0"/>
    <n v="0"/>
    <n v="0"/>
    <n v="2"/>
    <n v="0"/>
    <x v="2"/>
    <s v=""/>
    <s v=""/>
    <s v=""/>
  </r>
  <r>
    <n v="566"/>
    <n v="1"/>
    <x v="6"/>
    <s v="Royal Challengers Bangalore"/>
    <n v="9"/>
    <n v="1"/>
    <s v="AR Patel"/>
    <s v="GJ Bailey"/>
    <s v="YS Chahal"/>
    <n v="0"/>
    <n v="0"/>
    <n v="0"/>
    <n v="0"/>
    <n v="0"/>
    <n v="0"/>
    <n v="6"/>
    <n v="0"/>
    <x v="4"/>
    <s v=""/>
    <s v=""/>
    <s v=""/>
  </r>
  <r>
    <n v="566"/>
    <n v="1"/>
    <x v="6"/>
    <s v="Royal Challengers Bangalore"/>
    <n v="9"/>
    <n v="2"/>
    <s v="AR Patel"/>
    <s v="GJ Bailey"/>
    <s v="YS Chahal"/>
    <n v="0"/>
    <n v="0"/>
    <n v="0"/>
    <n v="1"/>
    <n v="0"/>
    <n v="0"/>
    <n v="0"/>
    <n v="1"/>
    <x v="3"/>
    <s v=""/>
    <s v=""/>
    <s v=""/>
  </r>
  <r>
    <n v="566"/>
    <n v="1"/>
    <x v="6"/>
    <s v="Royal Challengers Bangalore"/>
    <n v="9"/>
    <n v="3"/>
    <s v="GJ Bailey"/>
    <s v="AR Patel"/>
    <s v="YS Chahal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9"/>
    <n v="4"/>
    <s v="AR Patel"/>
    <s v="GJ Bailey"/>
    <s v="YS Chahal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9"/>
    <n v="5"/>
    <s v="GJ Bailey"/>
    <s v="AR Patel"/>
    <s v="YS Chahal"/>
    <n v="0"/>
    <n v="0"/>
    <n v="0"/>
    <n v="0"/>
    <n v="0"/>
    <n v="0"/>
    <n v="0"/>
    <n v="0"/>
    <x v="0"/>
    <s v="GJ Bailey"/>
    <s v="bowled"/>
    <s v=""/>
  </r>
  <r>
    <n v="566"/>
    <n v="1"/>
    <x v="6"/>
    <s v="Royal Challengers Bangalore"/>
    <n v="9"/>
    <n v="6"/>
    <s v="Gurkeerat Singh"/>
    <s v="AR Patel"/>
    <s v="YS Chahal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10"/>
    <n v="1"/>
    <s v="Gurkeerat Singh"/>
    <s v="AR Patel"/>
    <s v="MA Starc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10"/>
    <n v="2"/>
    <s v="AR Patel"/>
    <s v="Gurkeerat Singh"/>
    <s v="MA Starc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10"/>
    <n v="3"/>
    <s v="Gurkeerat Singh"/>
    <s v="AR Patel"/>
    <s v="MA Starc"/>
    <n v="0"/>
    <n v="0"/>
    <n v="0"/>
    <n v="0"/>
    <n v="0"/>
    <n v="0"/>
    <n v="0"/>
    <n v="0"/>
    <x v="0"/>
    <s v="Gurkeerat Singh"/>
    <s v="caught"/>
    <s v="KD Karthik"/>
  </r>
  <r>
    <n v="566"/>
    <n v="1"/>
    <x v="6"/>
    <s v="Royal Challengers Bangalore"/>
    <n v="10"/>
    <n v="4"/>
    <s v="R Dhawan"/>
    <s v="AR Patel"/>
    <s v="MA Starc"/>
    <n v="0"/>
    <n v="0"/>
    <n v="0"/>
    <n v="0"/>
    <n v="0"/>
    <n v="0"/>
    <n v="1"/>
    <n v="0"/>
    <x v="3"/>
    <s v=""/>
    <s v=""/>
    <s v=""/>
  </r>
  <r>
    <n v="566"/>
    <n v="1"/>
    <x v="6"/>
    <s v="Royal Challengers Bangalore"/>
    <n v="10"/>
    <n v="5"/>
    <s v="AR Patel"/>
    <s v="R Dhawan"/>
    <s v="MA Starc"/>
    <n v="0"/>
    <n v="0"/>
    <n v="0"/>
    <n v="0"/>
    <n v="0"/>
    <n v="0"/>
    <n v="2"/>
    <n v="0"/>
    <x v="2"/>
    <s v=""/>
    <s v=""/>
    <s v=""/>
  </r>
  <r>
    <n v="566"/>
    <n v="1"/>
    <x v="6"/>
    <s v="Royal Challengers Bangalore"/>
    <n v="10"/>
    <n v="6"/>
    <s v="AR Patel"/>
    <s v="R Dhawan"/>
    <s v="MA Starc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1"/>
    <n v="1"/>
    <s v="CH Gayle"/>
    <s v="V Kohli"/>
    <s v="Sandeep Sharma"/>
    <n v="0"/>
    <n v="0"/>
    <n v="0"/>
    <n v="0"/>
    <n v="0"/>
    <n v="0"/>
    <n v="0"/>
    <n v="0"/>
    <x v="0"/>
    <s v=""/>
    <s v=""/>
    <s v=""/>
  </r>
  <r>
    <n v="566"/>
    <n v="2"/>
    <x v="1"/>
    <s v="Kings XI Punjab"/>
    <n v="1"/>
    <n v="2"/>
    <s v="CH Gayle"/>
    <s v="V Kohli"/>
    <s v="Sandeep Sharma"/>
    <n v="0"/>
    <n v="0"/>
    <n v="0"/>
    <n v="0"/>
    <n v="0"/>
    <n v="0"/>
    <n v="0"/>
    <n v="0"/>
    <x v="0"/>
    <s v=""/>
    <s v=""/>
    <s v=""/>
  </r>
  <r>
    <n v="566"/>
    <n v="2"/>
    <x v="1"/>
    <s v="Kings XI Punjab"/>
    <n v="1"/>
    <n v="3"/>
    <s v="CH Gayle"/>
    <s v="V Kohli"/>
    <s v="Sandeep Sharma"/>
    <n v="0"/>
    <n v="0"/>
    <n v="0"/>
    <n v="0"/>
    <n v="0"/>
    <n v="0"/>
    <n v="6"/>
    <n v="0"/>
    <x v="4"/>
    <s v=""/>
    <s v=""/>
    <s v=""/>
  </r>
  <r>
    <n v="566"/>
    <n v="2"/>
    <x v="1"/>
    <s v="Kings XI Punjab"/>
    <n v="1"/>
    <n v="4"/>
    <s v="CH Gayle"/>
    <s v="V Kohli"/>
    <s v="Sandeep Sharma"/>
    <n v="0"/>
    <n v="0"/>
    <n v="0"/>
    <n v="0"/>
    <n v="0"/>
    <n v="0"/>
    <n v="0"/>
    <n v="0"/>
    <x v="0"/>
    <s v=""/>
    <s v=""/>
    <s v=""/>
  </r>
  <r>
    <n v="566"/>
    <n v="2"/>
    <x v="1"/>
    <s v="Kings XI Punjab"/>
    <n v="1"/>
    <n v="5"/>
    <s v="CH Gayle"/>
    <s v="V Kohli"/>
    <s v="Sandeep Sharma"/>
    <n v="0"/>
    <n v="0"/>
    <n v="0"/>
    <n v="0"/>
    <n v="0"/>
    <n v="0"/>
    <n v="4"/>
    <n v="0"/>
    <x v="1"/>
    <s v=""/>
    <s v=""/>
    <s v=""/>
  </r>
  <r>
    <n v="566"/>
    <n v="2"/>
    <x v="1"/>
    <s v="Kings XI Punjab"/>
    <n v="1"/>
    <n v="6"/>
    <s v="CH Gayle"/>
    <s v="V Kohli"/>
    <s v="Sandeep Sharma"/>
    <n v="0"/>
    <n v="0"/>
    <n v="0"/>
    <n v="0"/>
    <n v="0"/>
    <n v="0"/>
    <n v="0"/>
    <n v="0"/>
    <x v="0"/>
    <s v=""/>
    <s v=""/>
    <s v=""/>
  </r>
  <r>
    <n v="566"/>
    <n v="2"/>
    <x v="1"/>
    <s v="Kings XI Punjab"/>
    <n v="2"/>
    <n v="1"/>
    <s v="V Kohli"/>
    <s v="CH Gayle"/>
    <s v="BE Hendricks"/>
    <n v="0"/>
    <n v="0"/>
    <n v="0"/>
    <n v="0"/>
    <n v="0"/>
    <n v="0"/>
    <n v="0"/>
    <n v="0"/>
    <x v="0"/>
    <s v=""/>
    <s v=""/>
    <s v=""/>
  </r>
  <r>
    <n v="566"/>
    <n v="2"/>
    <x v="1"/>
    <s v="Kings XI Punjab"/>
    <n v="2"/>
    <n v="2"/>
    <s v="V Kohli"/>
    <s v="CH Gayle"/>
    <s v="BE Hendricks"/>
    <n v="0"/>
    <n v="0"/>
    <n v="0"/>
    <n v="0"/>
    <n v="0"/>
    <n v="0"/>
    <n v="0"/>
    <n v="0"/>
    <x v="0"/>
    <s v=""/>
    <s v=""/>
    <s v=""/>
  </r>
  <r>
    <n v="566"/>
    <n v="2"/>
    <x v="1"/>
    <s v="Kings XI Punjab"/>
    <n v="2"/>
    <n v="3"/>
    <s v="V Kohli"/>
    <s v="CH Gayle"/>
    <s v="BE Hendricks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2"/>
    <n v="4"/>
    <s v="CH Gayle"/>
    <s v="V Kohli"/>
    <s v="BE Hendricks"/>
    <n v="0"/>
    <n v="0"/>
    <n v="0"/>
    <n v="0"/>
    <n v="0"/>
    <n v="0"/>
    <n v="2"/>
    <n v="0"/>
    <x v="2"/>
    <s v=""/>
    <s v=""/>
    <s v=""/>
  </r>
  <r>
    <n v="566"/>
    <n v="2"/>
    <x v="1"/>
    <s v="Kings XI Punjab"/>
    <n v="2"/>
    <n v="5"/>
    <s v="CH Gayle"/>
    <s v="V Kohli"/>
    <s v="BE Hendricks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2"/>
    <n v="6"/>
    <s v="V Kohli"/>
    <s v="CH Gayle"/>
    <s v="BE Hendricks"/>
    <n v="0"/>
    <n v="0"/>
    <n v="0"/>
    <n v="0"/>
    <n v="0"/>
    <n v="0"/>
    <n v="2"/>
    <n v="0"/>
    <x v="2"/>
    <s v=""/>
    <s v=""/>
    <s v=""/>
  </r>
  <r>
    <n v="566"/>
    <n v="2"/>
    <x v="1"/>
    <s v="Kings XI Punjab"/>
    <n v="3"/>
    <n v="1"/>
    <s v="CH Gayle"/>
    <s v="V Kohli"/>
    <s v="Anureet Singh"/>
    <n v="0"/>
    <n v="0"/>
    <n v="0"/>
    <n v="1"/>
    <n v="0"/>
    <n v="0"/>
    <n v="0"/>
    <n v="1"/>
    <x v="3"/>
    <s v=""/>
    <s v=""/>
    <s v=""/>
  </r>
  <r>
    <n v="566"/>
    <n v="2"/>
    <x v="1"/>
    <s v="Kings XI Punjab"/>
    <n v="3"/>
    <n v="2"/>
    <s v="V Kohli"/>
    <s v="CH Gayle"/>
    <s v="Anureet Singh"/>
    <n v="0"/>
    <n v="0"/>
    <n v="0"/>
    <n v="0"/>
    <n v="0"/>
    <n v="0"/>
    <n v="4"/>
    <n v="0"/>
    <x v="1"/>
    <s v=""/>
    <s v=""/>
    <s v=""/>
  </r>
  <r>
    <n v="566"/>
    <n v="2"/>
    <x v="1"/>
    <s v="Kings XI Punjab"/>
    <n v="3"/>
    <n v="3"/>
    <s v="V Kohli"/>
    <s v="CH Gayle"/>
    <s v="Anureet Singh"/>
    <n v="0"/>
    <n v="0"/>
    <n v="0"/>
    <n v="0"/>
    <n v="0"/>
    <n v="0"/>
    <n v="2"/>
    <n v="0"/>
    <x v="2"/>
    <s v=""/>
    <s v=""/>
    <s v=""/>
  </r>
  <r>
    <n v="566"/>
    <n v="2"/>
    <x v="1"/>
    <s v="Kings XI Punjab"/>
    <n v="3"/>
    <n v="4"/>
    <s v="V Kohli"/>
    <s v="CH Gayle"/>
    <s v="Anureet Singh"/>
    <n v="0"/>
    <n v="0"/>
    <n v="0"/>
    <n v="0"/>
    <n v="0"/>
    <n v="0"/>
    <n v="6"/>
    <n v="0"/>
    <x v="4"/>
    <s v=""/>
    <s v=""/>
    <s v=""/>
  </r>
  <r>
    <n v="566"/>
    <n v="2"/>
    <x v="1"/>
    <s v="Kings XI Punjab"/>
    <n v="3"/>
    <n v="5"/>
    <s v="V Kohli"/>
    <s v="CH Gayle"/>
    <s v="Anureet Singh"/>
    <n v="0"/>
    <n v="0"/>
    <n v="0"/>
    <n v="0"/>
    <n v="0"/>
    <n v="0"/>
    <n v="4"/>
    <n v="0"/>
    <x v="1"/>
    <s v=""/>
    <s v=""/>
    <s v=""/>
  </r>
  <r>
    <n v="566"/>
    <n v="2"/>
    <x v="1"/>
    <s v="Kings XI Punjab"/>
    <n v="3"/>
    <n v="6"/>
    <s v="V Kohli"/>
    <s v="CH Gayle"/>
    <s v="Anureet Singh"/>
    <n v="0"/>
    <n v="0"/>
    <n v="0"/>
    <n v="0"/>
    <n v="0"/>
    <n v="0"/>
    <n v="0"/>
    <n v="0"/>
    <x v="0"/>
    <s v="V Kohli"/>
    <s v="bowled"/>
    <s v=""/>
  </r>
  <r>
    <n v="566"/>
    <n v="2"/>
    <x v="1"/>
    <s v="Kings XI Punjab"/>
    <n v="4"/>
    <n v="1"/>
    <s v="CH Gayle"/>
    <s v="AB de Villiers"/>
    <s v="R Dhawan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4"/>
    <n v="2"/>
    <s v="AB de Villiers"/>
    <s v="CH Gayle"/>
    <s v="R Dhawan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4"/>
    <n v="3"/>
    <s v="CH Gayle"/>
    <s v="AB de Villiers"/>
    <s v="R Dhawan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4"/>
    <n v="4"/>
    <s v="AB de Villiers"/>
    <s v="CH Gayle"/>
    <s v="R Dhawan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4"/>
    <n v="5"/>
    <s v="CH Gayle"/>
    <s v="AB de Villiers"/>
    <s v="R Dhawan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4"/>
    <n v="6"/>
    <s v="AB de Villiers"/>
    <s v="CH Gayle"/>
    <s v="R Dhawan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5"/>
    <n v="1"/>
    <s v="AB de Villiers"/>
    <s v="CH Gayle"/>
    <s v="Sandeep Sharma"/>
    <n v="0"/>
    <n v="1"/>
    <n v="0"/>
    <n v="0"/>
    <n v="0"/>
    <n v="0"/>
    <n v="0"/>
    <n v="1"/>
    <x v="3"/>
    <s v=""/>
    <s v=""/>
    <s v=""/>
  </r>
  <r>
    <n v="566"/>
    <n v="2"/>
    <x v="1"/>
    <s v="Kings XI Punjab"/>
    <n v="5"/>
    <n v="2"/>
    <s v="AB de Villiers"/>
    <s v="CH Gayle"/>
    <s v="Sandeep Sharma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5"/>
    <n v="3"/>
    <s v="CH Gayle"/>
    <s v="AB de Villiers"/>
    <s v="Sandeep Sharma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5"/>
    <n v="4"/>
    <s v="AB de Villiers"/>
    <s v="CH Gayle"/>
    <s v="Sandeep Sharma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5"/>
    <n v="5"/>
    <s v="CH Gayle"/>
    <s v="AB de Villiers"/>
    <s v="Sandeep Sharma"/>
    <n v="0"/>
    <n v="1"/>
    <n v="0"/>
    <n v="0"/>
    <n v="0"/>
    <n v="0"/>
    <n v="0"/>
    <n v="1"/>
    <x v="3"/>
    <s v=""/>
    <s v=""/>
    <s v=""/>
  </r>
  <r>
    <n v="566"/>
    <n v="2"/>
    <x v="1"/>
    <s v="Kings XI Punjab"/>
    <n v="5"/>
    <n v="6"/>
    <s v="CH Gayle"/>
    <s v="AB de Villiers"/>
    <s v="Sandeep Sharma"/>
    <n v="0"/>
    <n v="0"/>
    <n v="0"/>
    <n v="0"/>
    <n v="0"/>
    <n v="0"/>
    <n v="0"/>
    <n v="0"/>
    <x v="0"/>
    <s v="CH Gayle"/>
    <s v="caught"/>
    <s v="WP Saha"/>
  </r>
  <r>
    <n v="566"/>
    <n v="2"/>
    <x v="1"/>
    <s v="Kings XI Punjab"/>
    <n v="5"/>
    <n v="7"/>
    <s v="Mandeep Singh"/>
    <s v="AB de Villiers"/>
    <s v="Sandeep Sharma"/>
    <n v="0"/>
    <n v="0"/>
    <n v="0"/>
    <n v="0"/>
    <n v="0"/>
    <n v="0"/>
    <n v="4"/>
    <n v="0"/>
    <x v="1"/>
    <s v=""/>
    <s v=""/>
    <s v=""/>
  </r>
  <r>
    <n v="566"/>
    <n v="2"/>
    <x v="1"/>
    <s v="Kings XI Punjab"/>
    <n v="5"/>
    <n v="8"/>
    <s v="Mandeep Singh"/>
    <s v="AB de Villiers"/>
    <s v="Sandeep Sharma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6"/>
    <n v="1"/>
    <s v="Mandeep Singh"/>
    <s v="AB de Villiers"/>
    <s v="R Dhawan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6"/>
    <n v="2"/>
    <s v="AB de Villiers"/>
    <s v="Mandeep Singh"/>
    <s v="R Dhawan"/>
    <n v="0"/>
    <n v="0"/>
    <n v="0"/>
    <n v="0"/>
    <n v="0"/>
    <n v="0"/>
    <n v="4"/>
    <n v="0"/>
    <x v="1"/>
    <s v=""/>
    <s v=""/>
    <s v=""/>
  </r>
  <r>
    <n v="566"/>
    <n v="2"/>
    <x v="1"/>
    <s v="Kings XI Punjab"/>
    <n v="6"/>
    <n v="3"/>
    <s v="AB de Villiers"/>
    <s v="Mandeep Singh"/>
    <s v="R Dhawan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6"/>
    <n v="4"/>
    <s v="Mandeep Singh"/>
    <s v="AB de Villiers"/>
    <s v="R Dhawan"/>
    <n v="0"/>
    <n v="0"/>
    <n v="0"/>
    <n v="0"/>
    <n v="0"/>
    <n v="0"/>
    <n v="2"/>
    <n v="0"/>
    <x v="2"/>
    <s v=""/>
    <s v=""/>
    <s v=""/>
  </r>
  <r>
    <n v="566"/>
    <n v="2"/>
    <x v="1"/>
    <s v="Kings XI Punjab"/>
    <n v="6"/>
    <n v="5"/>
    <s v="Mandeep Singh"/>
    <s v="AB de Villiers"/>
    <s v="R Dhawan"/>
    <n v="0"/>
    <n v="0"/>
    <n v="0"/>
    <n v="0"/>
    <n v="0"/>
    <n v="0"/>
    <n v="2"/>
    <n v="0"/>
    <x v="2"/>
    <s v=""/>
    <s v=""/>
    <s v=""/>
  </r>
  <r>
    <n v="566"/>
    <n v="2"/>
    <x v="1"/>
    <s v="Kings XI Punjab"/>
    <n v="6"/>
    <n v="6"/>
    <s v="Mandeep Singh"/>
    <s v="AB de Villiers"/>
    <s v="R Dhawan"/>
    <n v="0"/>
    <n v="0"/>
    <n v="0"/>
    <n v="0"/>
    <n v="0"/>
    <n v="0"/>
    <n v="2"/>
    <n v="0"/>
    <x v="2"/>
    <s v=""/>
    <s v=""/>
    <s v=""/>
  </r>
  <r>
    <n v="566"/>
    <n v="2"/>
    <x v="1"/>
    <s v="Kings XI Punjab"/>
    <n v="7"/>
    <n v="1"/>
    <s v="AB de Villiers"/>
    <s v="Mandeep Singh"/>
    <s v="AR Patel"/>
    <n v="0"/>
    <n v="0"/>
    <n v="0"/>
    <n v="1"/>
    <n v="0"/>
    <n v="0"/>
    <n v="0"/>
    <n v="1"/>
    <x v="3"/>
    <s v=""/>
    <s v=""/>
    <s v=""/>
  </r>
  <r>
    <n v="566"/>
    <n v="2"/>
    <x v="1"/>
    <s v="Kings XI Punjab"/>
    <n v="7"/>
    <n v="2"/>
    <s v="Mandeep Singh"/>
    <s v="AB de Villiers"/>
    <s v="AR Patel"/>
    <n v="0"/>
    <n v="0"/>
    <n v="0"/>
    <n v="0"/>
    <n v="0"/>
    <n v="0"/>
    <n v="4"/>
    <n v="0"/>
    <x v="1"/>
    <s v=""/>
    <s v=""/>
    <s v=""/>
  </r>
  <r>
    <n v="566"/>
    <n v="2"/>
    <x v="1"/>
    <s v="Kings XI Punjab"/>
    <n v="7"/>
    <n v="3"/>
    <s v="Mandeep Singh"/>
    <s v="AB de Villiers"/>
    <s v="AR Patel"/>
    <n v="0"/>
    <n v="0"/>
    <n v="0"/>
    <n v="1"/>
    <n v="0"/>
    <n v="0"/>
    <n v="0"/>
    <n v="1"/>
    <x v="3"/>
    <s v=""/>
    <s v=""/>
    <s v=""/>
  </r>
  <r>
    <n v="566"/>
    <n v="2"/>
    <x v="1"/>
    <s v="Kings XI Punjab"/>
    <n v="7"/>
    <n v="4"/>
    <s v="AB de Villiers"/>
    <s v="Mandeep Singh"/>
    <s v="AR Patel"/>
    <n v="0"/>
    <n v="0"/>
    <n v="0"/>
    <n v="0"/>
    <n v="0"/>
    <n v="0"/>
    <n v="0"/>
    <n v="0"/>
    <x v="0"/>
    <s v="AB de Villiers"/>
    <s v="caught"/>
    <s v="BE Hendricks"/>
  </r>
  <r>
    <n v="566"/>
    <n v="2"/>
    <x v="1"/>
    <s v="Kings XI Punjab"/>
    <n v="7"/>
    <n v="5"/>
    <s v="KD Karthik"/>
    <s v="Mandeep Singh"/>
    <s v="AR Patel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7"/>
    <n v="6"/>
    <s v="Mandeep Singh"/>
    <s v="KD Karthik"/>
    <s v="AR Patel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8"/>
    <n v="1"/>
    <s v="Mandeep Singh"/>
    <s v="KD Karthik"/>
    <s v="BE Hendricks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8"/>
    <n v="2"/>
    <s v="KD Karthik"/>
    <s v="Mandeep Singh"/>
    <s v="BE Hendricks"/>
    <n v="0"/>
    <n v="0"/>
    <n v="0"/>
    <n v="2"/>
    <n v="0"/>
    <n v="0"/>
    <n v="0"/>
    <n v="2"/>
    <x v="2"/>
    <s v=""/>
    <s v=""/>
    <s v=""/>
  </r>
  <r>
    <n v="566"/>
    <n v="2"/>
    <x v="1"/>
    <s v="Kings XI Punjab"/>
    <n v="8"/>
    <n v="3"/>
    <s v="KD Karthik"/>
    <s v="Mandeep Singh"/>
    <s v="BE Hendricks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8"/>
    <n v="4"/>
    <s v="Mandeep Singh"/>
    <s v="KD Karthik"/>
    <s v="BE Hendricks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8"/>
    <n v="5"/>
    <s v="KD Karthik"/>
    <s v="Mandeep Singh"/>
    <s v="BE Hendricks"/>
    <n v="0"/>
    <n v="0"/>
    <n v="0"/>
    <n v="0"/>
    <n v="0"/>
    <n v="0"/>
    <n v="0"/>
    <n v="0"/>
    <x v="0"/>
    <s v="KD Karthik"/>
    <s v="caught"/>
    <s v="DA Miller"/>
  </r>
  <r>
    <n v="566"/>
    <n v="2"/>
    <x v="1"/>
    <s v="Kings XI Punjab"/>
    <n v="8"/>
    <n v="6"/>
    <s v="Mandeep Singh"/>
    <s v="SN Khan"/>
    <s v="BE Hendricks"/>
    <n v="0"/>
    <n v="0"/>
    <n v="0"/>
    <n v="0"/>
    <n v="0"/>
    <n v="0"/>
    <n v="0"/>
    <n v="0"/>
    <x v="0"/>
    <s v=""/>
    <s v=""/>
    <s v=""/>
  </r>
  <r>
    <n v="566"/>
    <n v="2"/>
    <x v="1"/>
    <s v="Kings XI Punjab"/>
    <n v="9"/>
    <n v="1"/>
    <s v="SN Khan"/>
    <s v="Mandeep Singh"/>
    <s v="AR Patel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9"/>
    <n v="2"/>
    <s v="Mandeep Singh"/>
    <s v="SN Khan"/>
    <s v="AR Patel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9"/>
    <n v="3"/>
    <s v="SN Khan"/>
    <s v="Mandeep Singh"/>
    <s v="AR Patel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9"/>
    <n v="4"/>
    <s v="Mandeep Singh"/>
    <s v="SN Khan"/>
    <s v="AR Patel"/>
    <n v="0"/>
    <n v="0"/>
    <n v="0"/>
    <n v="0"/>
    <n v="0"/>
    <n v="0"/>
    <n v="0"/>
    <n v="0"/>
    <x v="0"/>
    <s v="Mandeep Singh"/>
    <s v="caught"/>
    <s v="DA Miller"/>
  </r>
  <r>
    <n v="566"/>
    <n v="2"/>
    <x v="1"/>
    <s v="Kings XI Punjab"/>
    <n v="9"/>
    <n v="5"/>
    <s v="SN Khan"/>
    <s v="D Wiese"/>
    <s v="AR Patel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9"/>
    <n v="6"/>
    <s v="D Wiese"/>
    <s v="SN Khan"/>
    <s v="AR Patel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10"/>
    <n v="1"/>
    <s v="D Wiese"/>
    <s v="SN Khan"/>
    <s v="Anureet Singh"/>
    <n v="0"/>
    <n v="0"/>
    <n v="0"/>
    <n v="0"/>
    <n v="1"/>
    <n v="0"/>
    <n v="1"/>
    <n v="1"/>
    <x v="2"/>
    <s v=""/>
    <s v=""/>
    <s v=""/>
  </r>
  <r>
    <n v="566"/>
    <n v="2"/>
    <x v="1"/>
    <s v="Kings XI Punjab"/>
    <n v="10"/>
    <n v="2"/>
    <s v="SN Khan"/>
    <s v="D Wiese"/>
    <s v="Anureet Singh"/>
    <n v="0"/>
    <n v="0"/>
    <n v="0"/>
    <n v="0"/>
    <n v="0"/>
    <n v="0"/>
    <n v="0"/>
    <n v="0"/>
    <x v="0"/>
    <s v=""/>
    <s v=""/>
    <s v=""/>
  </r>
  <r>
    <n v="566"/>
    <n v="2"/>
    <x v="1"/>
    <s v="Kings XI Punjab"/>
    <n v="10"/>
    <n v="3"/>
    <s v="SN Khan"/>
    <s v="D Wiese"/>
    <s v="Anureet Singh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10"/>
    <n v="4"/>
    <s v="D Wiese"/>
    <s v="SN Khan"/>
    <s v="Anureet Singh"/>
    <n v="0"/>
    <n v="0"/>
    <n v="0"/>
    <n v="0"/>
    <n v="0"/>
    <n v="0"/>
    <n v="0"/>
    <n v="0"/>
    <x v="0"/>
    <s v=""/>
    <s v=""/>
    <s v=""/>
  </r>
  <r>
    <n v="566"/>
    <n v="2"/>
    <x v="1"/>
    <s v="Kings XI Punjab"/>
    <n v="10"/>
    <n v="5"/>
    <s v="D Wiese"/>
    <s v="SN Khan"/>
    <s v="Anureet Singh"/>
    <n v="0"/>
    <n v="0"/>
    <n v="0"/>
    <n v="0"/>
    <n v="0"/>
    <n v="0"/>
    <n v="1"/>
    <n v="0"/>
    <x v="3"/>
    <s v=""/>
    <s v=""/>
    <s v=""/>
  </r>
  <r>
    <n v="566"/>
    <n v="2"/>
    <x v="1"/>
    <s v="Kings XI Punjab"/>
    <n v="10"/>
    <n v="6"/>
    <s v="SN Khan"/>
    <s v="D Wiese"/>
    <s v="Anureet Singh"/>
    <n v="0"/>
    <n v="0"/>
    <n v="0"/>
    <n v="0"/>
    <n v="0"/>
    <n v="0"/>
    <n v="0"/>
    <n v="0"/>
    <x v="0"/>
    <s v="SN Khan"/>
    <s v="caught"/>
    <s v="BE Hendricks"/>
  </r>
  <r>
    <n v="566"/>
    <n v="2"/>
    <x v="1"/>
    <s v="Kings XI Punjab"/>
    <n v="10"/>
    <n v="7"/>
    <s v="D Wiese"/>
    <s v="HV Patel"/>
    <s v="Anureet Singh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"/>
    <n v="1"/>
    <s v="LMP Simmons"/>
    <s v="PA Patel"/>
    <s v="UT Yadav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"/>
    <n v="2"/>
    <s v="LMP Simmons"/>
    <s v="PA Patel"/>
    <s v="UT Yadav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"/>
    <n v="3"/>
    <s v="LMP Simmons"/>
    <s v="PA Patel"/>
    <s v="UT Yadav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"/>
    <n v="4"/>
    <s v="PA Patel"/>
    <s v="LMP Simmons"/>
    <s v="UT Yadav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"/>
    <n v="5"/>
    <s v="PA Patel"/>
    <s v="LMP Simmons"/>
    <s v="UT Yadav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1"/>
    <n v="6"/>
    <s v="PA Patel"/>
    <s v="LMP Simmons"/>
    <s v="UT Yadav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2"/>
    <n v="1"/>
    <s v="PA Patel"/>
    <s v="LMP Simmons"/>
    <s v="M Morke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2"/>
    <n v="2"/>
    <s v="LMP Simmons"/>
    <s v="PA Patel"/>
    <s v="M Morke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2"/>
    <n v="3"/>
    <s v="LMP Simmons"/>
    <s v="PA Patel"/>
    <s v="M Morke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2"/>
    <n v="4"/>
    <s v="LMP Simmons"/>
    <s v="PA Patel"/>
    <s v="M Morke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2"/>
    <n v="5"/>
    <s v="PA Patel"/>
    <s v="LMP Simmons"/>
    <s v="M Morke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2"/>
    <n v="6"/>
    <s v="LMP Simmons"/>
    <s v="PA Patel"/>
    <s v="M Morke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3"/>
    <n v="1"/>
    <s v="LMP Simmons"/>
    <s v="PA Patel"/>
    <s v="Shakib Al Hasan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3"/>
    <n v="2"/>
    <s v="LMP Simmons"/>
    <s v="PA Patel"/>
    <s v="Shakib Al Hasan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3"/>
    <n v="3"/>
    <s v="PA Patel"/>
    <s v="LMP Simmons"/>
    <s v="Shakib Al Hasan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3"/>
    <n v="4"/>
    <s v="PA Patel"/>
    <s v="LMP Simmons"/>
    <s v="Shakib Al Hasan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3"/>
    <n v="5"/>
    <s v="PA Patel"/>
    <s v="LMP Simmons"/>
    <s v="Shakib Al Hasan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3"/>
    <n v="6"/>
    <s v="LMP Simmons"/>
    <s v="PA Patel"/>
    <s v="Shakib Al Hasan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4"/>
    <n v="1"/>
    <s v="PA Patel"/>
    <s v="LMP Simmons"/>
    <s v="M Morkel"/>
    <n v="0"/>
    <n v="0"/>
    <n v="0"/>
    <n v="0"/>
    <n v="0"/>
    <n v="0"/>
    <n v="2"/>
    <n v="0"/>
    <x v="2"/>
    <s v=""/>
    <s v=""/>
    <s v=""/>
  </r>
  <r>
    <n v="567"/>
    <n v="1"/>
    <x v="2"/>
    <s v="Kolkata Knight Riders"/>
    <n v="4"/>
    <n v="2"/>
    <s v="PA Patel"/>
    <s v="LMP Simmons"/>
    <s v="M Morkel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4"/>
    <n v="3"/>
    <s v="PA Patel"/>
    <s v="LMP Simmons"/>
    <s v="M Morkel"/>
    <n v="0"/>
    <n v="0"/>
    <n v="0"/>
    <n v="0"/>
    <n v="0"/>
    <n v="0"/>
    <n v="2"/>
    <n v="0"/>
    <x v="2"/>
    <s v=""/>
    <s v=""/>
    <s v=""/>
  </r>
  <r>
    <n v="567"/>
    <n v="1"/>
    <x v="2"/>
    <s v="Kolkata Knight Riders"/>
    <n v="4"/>
    <n v="4"/>
    <s v="PA Patel"/>
    <s v="LMP Simmons"/>
    <s v="M Morke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4"/>
    <n v="5"/>
    <s v="LMP Simmons"/>
    <s v="PA Patel"/>
    <s v="M Morke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4"/>
    <n v="6"/>
    <s v="LMP Simmons"/>
    <s v="PA Patel"/>
    <s v="M Morke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5"/>
    <n v="1"/>
    <s v="PA Patel"/>
    <s v="LMP Simmons"/>
    <s v="Shakib Al Hasan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5"/>
    <n v="2"/>
    <s v="PA Patel"/>
    <s v="LMP Simmons"/>
    <s v="Shakib Al Hasan"/>
    <n v="0"/>
    <n v="0"/>
    <n v="0"/>
    <n v="0"/>
    <n v="0"/>
    <n v="0"/>
    <n v="0"/>
    <n v="0"/>
    <x v="0"/>
    <s v="PA Patel"/>
    <s v="caught"/>
    <s v="MK Pandey"/>
  </r>
  <r>
    <n v="567"/>
    <n v="1"/>
    <x v="2"/>
    <s v="Kolkata Knight Riders"/>
    <n v="5"/>
    <n v="3"/>
    <s v="RG Sharma"/>
    <s v="LMP Simmons"/>
    <s v="Shakib Al Hasan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5"/>
    <n v="4"/>
    <s v="RG Sharma"/>
    <s v="LMP Simmons"/>
    <s v="Shakib Al Hasan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5"/>
    <n v="5"/>
    <s v="RG Sharma"/>
    <s v="LMP Simmons"/>
    <s v="Shakib Al Hasan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5"/>
    <n v="6"/>
    <s v="RG Sharma"/>
    <s v="LMP Simmons"/>
    <s v="Shakib Al Hasan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6"/>
    <n v="1"/>
    <s v="RG Sharma"/>
    <s v="LMP Simmons"/>
    <s v="M Morke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6"/>
    <n v="2"/>
    <s v="LMP Simmons"/>
    <s v="RG Sharma"/>
    <s v="M Morke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6"/>
    <n v="3"/>
    <s v="LMP Simmons"/>
    <s v="RG Sharma"/>
    <s v="M Morkel"/>
    <n v="0"/>
    <n v="0"/>
    <n v="0"/>
    <n v="0"/>
    <n v="1"/>
    <n v="0"/>
    <n v="0"/>
    <n v="1"/>
    <x v="3"/>
    <s v=""/>
    <s v=""/>
    <s v=""/>
  </r>
  <r>
    <n v="567"/>
    <n v="1"/>
    <x v="2"/>
    <s v="Kolkata Knight Riders"/>
    <n v="6"/>
    <n v="4"/>
    <s v="LMP Simmons"/>
    <s v="RG Sharma"/>
    <s v="M Morkel"/>
    <n v="0"/>
    <n v="0"/>
    <n v="0"/>
    <n v="0"/>
    <n v="0"/>
    <n v="0"/>
    <n v="6"/>
    <n v="0"/>
    <x v="4"/>
    <s v=""/>
    <s v=""/>
    <s v=""/>
  </r>
  <r>
    <n v="567"/>
    <n v="1"/>
    <x v="2"/>
    <s v="Kolkata Knight Riders"/>
    <n v="6"/>
    <n v="5"/>
    <s v="LMP Simmons"/>
    <s v="RG Sharma"/>
    <s v="M Morkel"/>
    <n v="0"/>
    <n v="0"/>
    <n v="0"/>
    <n v="0"/>
    <n v="0"/>
    <n v="0"/>
    <n v="0"/>
    <n v="0"/>
    <x v="0"/>
    <s v="LMP Simmons"/>
    <s v="caught"/>
    <s v="MK Pandey"/>
  </r>
  <r>
    <n v="567"/>
    <n v="1"/>
    <x v="2"/>
    <s v="Kolkata Knight Riders"/>
    <n v="6"/>
    <n v="6"/>
    <s v="RG Sharma"/>
    <s v="AT Rayudu"/>
    <s v="M Morkel"/>
    <n v="0"/>
    <n v="1"/>
    <n v="0"/>
    <n v="0"/>
    <n v="0"/>
    <n v="0"/>
    <n v="0"/>
    <n v="1"/>
    <x v="3"/>
    <s v=""/>
    <s v=""/>
    <s v=""/>
  </r>
  <r>
    <n v="567"/>
    <n v="1"/>
    <x v="2"/>
    <s v="Kolkata Knight Riders"/>
    <n v="6"/>
    <n v="7"/>
    <s v="RG Sharma"/>
    <s v="AT Rayudu"/>
    <s v="M Morke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6"/>
    <n v="8"/>
    <s v="AT Rayudu"/>
    <s v="RG Sharma"/>
    <s v="M Morkel"/>
    <n v="0"/>
    <n v="0"/>
    <n v="0"/>
    <n v="0"/>
    <n v="0"/>
    <n v="0"/>
    <n v="2"/>
    <n v="0"/>
    <x v="2"/>
    <s v=""/>
    <s v=""/>
    <s v=""/>
  </r>
  <r>
    <n v="567"/>
    <n v="1"/>
    <x v="2"/>
    <s v="Kolkata Knight Riders"/>
    <n v="7"/>
    <n v="1"/>
    <s v="RG Sharma"/>
    <s v="AT Rayudu"/>
    <s v="Shakib Al Hasan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7"/>
    <n v="2"/>
    <s v="AT Rayudu"/>
    <s v="RG Sharma"/>
    <s v="Shakib Al Hasan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7"/>
    <n v="3"/>
    <s v="AT Rayudu"/>
    <s v="RG Sharma"/>
    <s v="Shakib Al Hasan"/>
    <n v="0"/>
    <n v="0"/>
    <n v="0"/>
    <n v="0"/>
    <n v="0"/>
    <n v="0"/>
    <n v="0"/>
    <n v="0"/>
    <x v="0"/>
    <s v="AT Rayudu"/>
    <s v="caught"/>
    <s v="AD Russell"/>
  </r>
  <r>
    <n v="567"/>
    <n v="1"/>
    <x v="2"/>
    <s v="Kolkata Knight Riders"/>
    <n v="7"/>
    <n v="4"/>
    <s v="RG Sharma"/>
    <s v="KA Pollard"/>
    <s v="Shakib Al Hasan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7"/>
    <n v="5"/>
    <s v="KA Pollard"/>
    <s v="RG Sharma"/>
    <s v="Shakib Al Hasan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7"/>
    <n v="6"/>
    <s v="KA Pollard"/>
    <s v="RG Sharma"/>
    <s v="Shakib Al Hasan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8"/>
    <n v="1"/>
    <s v="RG Sharma"/>
    <s v="KA Pollard"/>
    <s v="M Morke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8"/>
    <n v="2"/>
    <s v="RG Sharma"/>
    <s v="KA Pollard"/>
    <s v="M Morke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8"/>
    <n v="3"/>
    <s v="KA Pollard"/>
    <s v="RG Sharma"/>
    <s v="M Morke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8"/>
    <n v="4"/>
    <s v="KA Pollard"/>
    <s v="RG Sharma"/>
    <s v="M Morkel"/>
    <n v="0"/>
    <n v="1"/>
    <n v="0"/>
    <n v="0"/>
    <n v="0"/>
    <n v="0"/>
    <n v="0"/>
    <n v="1"/>
    <x v="3"/>
    <s v=""/>
    <s v=""/>
    <s v=""/>
  </r>
  <r>
    <n v="567"/>
    <n v="1"/>
    <x v="2"/>
    <s v="Kolkata Knight Riders"/>
    <n v="8"/>
    <n v="5"/>
    <s v="KA Pollard"/>
    <s v="RG Sharma"/>
    <s v="M Morke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8"/>
    <n v="6"/>
    <s v="KA Pollard"/>
    <s v="RG Sharma"/>
    <s v="M Morke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8"/>
    <n v="7"/>
    <s v="KA Pollard"/>
    <s v="RG Sharma"/>
    <s v="M Morke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9"/>
    <n v="1"/>
    <s v="RG Sharma"/>
    <s v="KA Pollard"/>
    <s v="PP Chawla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9"/>
    <n v="2"/>
    <s v="RG Sharma"/>
    <s v="KA Pollard"/>
    <s v="PP Chawla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9"/>
    <n v="3"/>
    <s v="RG Sharma"/>
    <s v="KA Pollard"/>
    <s v="PP Chawla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9"/>
    <n v="4"/>
    <s v="RG Sharma"/>
    <s v="KA Pollard"/>
    <s v="PP Chawla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9"/>
    <n v="5"/>
    <s v="RG Sharma"/>
    <s v="KA Pollard"/>
    <s v="PP Chawla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9"/>
    <n v="6"/>
    <s v="KA Pollard"/>
    <s v="RG Sharma"/>
    <s v="PP Chawla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0"/>
    <n v="1"/>
    <s v="RG Sharma"/>
    <s v="KA Pollard"/>
    <s v="SP Narine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0"/>
    <n v="2"/>
    <s v="KA Pollard"/>
    <s v="RG Sharma"/>
    <s v="SP Narine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0"/>
    <n v="3"/>
    <s v="KA Pollard"/>
    <s v="RG Sharma"/>
    <s v="SP Narine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0"/>
    <n v="4"/>
    <s v="KA Pollard"/>
    <s v="RG Sharma"/>
    <s v="SP Narine"/>
    <n v="0"/>
    <n v="0"/>
    <n v="0"/>
    <n v="0"/>
    <n v="0"/>
    <n v="0"/>
    <n v="2"/>
    <n v="0"/>
    <x v="2"/>
    <s v=""/>
    <s v=""/>
    <s v=""/>
  </r>
  <r>
    <n v="567"/>
    <n v="1"/>
    <x v="2"/>
    <s v="Kolkata Knight Riders"/>
    <n v="10"/>
    <n v="5"/>
    <s v="KA Pollard"/>
    <s v="RG Sharma"/>
    <s v="SP Narine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0"/>
    <n v="6"/>
    <s v="RG Sharma"/>
    <s v="KA Pollard"/>
    <s v="SP Narine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11"/>
    <n v="1"/>
    <s v="KA Pollard"/>
    <s v="RG Sharma"/>
    <s v="AD Russel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1"/>
    <n v="2"/>
    <s v="RG Sharma"/>
    <s v="KA Pollard"/>
    <s v="AD Russel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1"/>
    <n v="3"/>
    <s v="KA Pollard"/>
    <s v="RG Sharma"/>
    <s v="AD Russel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1"/>
    <n v="4"/>
    <s v="KA Pollard"/>
    <s v="RG Sharma"/>
    <s v="AD Russel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1"/>
    <n v="5"/>
    <s v="KA Pollard"/>
    <s v="RG Sharma"/>
    <s v="AD Russell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11"/>
    <n v="6"/>
    <s v="KA Pollard"/>
    <s v="RG Sharma"/>
    <s v="AD Russel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2"/>
    <n v="1"/>
    <s v="RG Sharma"/>
    <s v="KA Pollard"/>
    <s v="SP Narine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2"/>
    <n v="2"/>
    <s v="KA Pollard"/>
    <s v="RG Sharma"/>
    <s v="SP Narine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2"/>
    <n v="3"/>
    <s v="RG Sharma"/>
    <s v="KA Pollard"/>
    <s v="SP Narine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12"/>
    <n v="4"/>
    <s v="RG Sharma"/>
    <s v="KA Pollard"/>
    <s v="SP Narine"/>
    <n v="0"/>
    <n v="0"/>
    <n v="0"/>
    <n v="0"/>
    <n v="0"/>
    <n v="0"/>
    <n v="0"/>
    <n v="0"/>
    <x v="0"/>
    <s v="RG Sharma"/>
    <s v="bowled"/>
    <s v=""/>
  </r>
  <r>
    <n v="567"/>
    <n v="1"/>
    <x v="2"/>
    <s v="Kolkata Knight Riders"/>
    <n v="12"/>
    <n v="5"/>
    <s v="HH Pandya"/>
    <s v="KA Pollard"/>
    <s v="SP Narine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2"/>
    <n v="6"/>
    <s v="HH Pandya"/>
    <s v="KA Pollard"/>
    <s v="SP Narine"/>
    <n v="0"/>
    <n v="0"/>
    <n v="0"/>
    <n v="1"/>
    <n v="0"/>
    <n v="0"/>
    <n v="0"/>
    <n v="1"/>
    <x v="3"/>
    <s v=""/>
    <s v=""/>
    <s v=""/>
  </r>
  <r>
    <n v="567"/>
    <n v="1"/>
    <x v="2"/>
    <s v="Kolkata Knight Riders"/>
    <n v="13"/>
    <n v="1"/>
    <s v="HH Pandya"/>
    <s v="KA Pollard"/>
    <s v="AD Russel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3"/>
    <n v="2"/>
    <s v="KA Pollard"/>
    <s v="HH Pandya"/>
    <s v="AD Russell"/>
    <n v="0"/>
    <n v="0"/>
    <n v="0"/>
    <n v="0"/>
    <n v="0"/>
    <n v="0"/>
    <n v="2"/>
    <n v="0"/>
    <x v="2"/>
    <s v=""/>
    <s v=""/>
    <s v=""/>
  </r>
  <r>
    <n v="567"/>
    <n v="1"/>
    <x v="2"/>
    <s v="Kolkata Knight Riders"/>
    <n v="13"/>
    <n v="3"/>
    <s v="KA Pollard"/>
    <s v="HH Pandya"/>
    <s v="AD Russel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3"/>
    <n v="4"/>
    <s v="HH Pandya"/>
    <s v="KA Pollard"/>
    <s v="AD Russel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3"/>
    <n v="5"/>
    <s v="KA Pollard"/>
    <s v="HH Pandya"/>
    <s v="AD Russel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3"/>
    <n v="6"/>
    <s v="KA Pollard"/>
    <s v="HH Pandya"/>
    <s v="AD Russel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4"/>
    <n v="1"/>
    <s v="KA Pollard"/>
    <s v="HH Pandya"/>
    <s v="Shakib Al Hasan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4"/>
    <n v="2"/>
    <s v="KA Pollard"/>
    <s v="HH Pandya"/>
    <s v="Shakib Al Hasan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4"/>
    <n v="3"/>
    <s v="HH Pandya"/>
    <s v="KA Pollard"/>
    <s v="Shakib Al Hasan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4"/>
    <n v="4"/>
    <s v="KA Pollard"/>
    <s v="HH Pandya"/>
    <s v="Shakib Al Hasan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4"/>
    <n v="5"/>
    <s v="HH Pandya"/>
    <s v="KA Pollard"/>
    <s v="Shakib Al Hasan"/>
    <n v="0"/>
    <n v="1"/>
    <n v="0"/>
    <n v="0"/>
    <n v="0"/>
    <n v="0"/>
    <n v="0"/>
    <n v="1"/>
    <x v="3"/>
    <s v=""/>
    <s v=""/>
    <s v=""/>
  </r>
  <r>
    <n v="567"/>
    <n v="1"/>
    <x v="2"/>
    <s v="Kolkata Knight Riders"/>
    <n v="14"/>
    <n v="6"/>
    <s v="HH Pandya"/>
    <s v="KA Pollard"/>
    <s v="Shakib Al Hasan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4"/>
    <n v="7"/>
    <s v="KA Pollard"/>
    <s v="HH Pandya"/>
    <s v="Shakib Al Hasan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5"/>
    <n v="1"/>
    <s v="HH Pandya"/>
    <s v="KA Pollard"/>
    <s v="AD Russell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15"/>
    <n v="2"/>
    <s v="HH Pandya"/>
    <s v="KA Pollard"/>
    <s v="AD Russel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5"/>
    <n v="3"/>
    <s v="HH Pandya"/>
    <s v="KA Pollard"/>
    <s v="AD Russell"/>
    <n v="0"/>
    <n v="0"/>
    <n v="0"/>
    <n v="0"/>
    <n v="0"/>
    <n v="0"/>
    <n v="2"/>
    <n v="0"/>
    <x v="2"/>
    <s v=""/>
    <s v=""/>
    <s v=""/>
  </r>
  <r>
    <n v="567"/>
    <n v="1"/>
    <x v="2"/>
    <s v="Kolkata Knight Riders"/>
    <n v="15"/>
    <n v="4"/>
    <s v="HH Pandya"/>
    <s v="KA Pollard"/>
    <s v="AD Russel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5"/>
    <n v="5"/>
    <s v="KA Pollard"/>
    <s v="HH Pandya"/>
    <s v="AD Russel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5"/>
    <n v="6"/>
    <s v="KA Pollard"/>
    <s v="HH Pandya"/>
    <s v="AD Russel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6"/>
    <n v="1"/>
    <s v="KA Pollard"/>
    <s v="HH Pandya"/>
    <s v="SP Narine"/>
    <n v="0"/>
    <n v="0"/>
    <n v="0"/>
    <n v="0"/>
    <n v="0"/>
    <n v="0"/>
    <n v="6"/>
    <n v="0"/>
    <x v="4"/>
    <s v=""/>
    <s v=""/>
    <s v=""/>
  </r>
  <r>
    <n v="567"/>
    <n v="1"/>
    <x v="2"/>
    <s v="Kolkata Knight Riders"/>
    <n v="16"/>
    <n v="2"/>
    <s v="KA Pollard"/>
    <s v="HH Pandya"/>
    <s v="SP Narine"/>
    <n v="0"/>
    <n v="1"/>
    <n v="0"/>
    <n v="0"/>
    <n v="0"/>
    <n v="0"/>
    <n v="0"/>
    <n v="1"/>
    <x v="3"/>
    <s v=""/>
    <s v=""/>
    <s v=""/>
  </r>
  <r>
    <n v="567"/>
    <n v="1"/>
    <x v="2"/>
    <s v="Kolkata Knight Riders"/>
    <n v="16"/>
    <n v="3"/>
    <s v="KA Pollard"/>
    <s v="HH Pandya"/>
    <s v="SP Narine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6"/>
    <n v="4"/>
    <s v="HH Pandya"/>
    <s v="KA Pollard"/>
    <s v="SP Narine"/>
    <n v="0"/>
    <n v="1"/>
    <n v="0"/>
    <n v="0"/>
    <n v="0"/>
    <n v="0"/>
    <n v="0"/>
    <n v="1"/>
    <x v="3"/>
    <s v=""/>
    <s v=""/>
    <s v=""/>
  </r>
  <r>
    <n v="567"/>
    <n v="1"/>
    <x v="2"/>
    <s v="Kolkata Knight Riders"/>
    <n v="16"/>
    <n v="5"/>
    <s v="HH Pandya"/>
    <s v="KA Pollard"/>
    <s v="SP Narine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6"/>
    <n v="6"/>
    <s v="KA Pollard"/>
    <s v="HH Pandya"/>
    <s v="SP Narine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6"/>
    <n v="7"/>
    <s v="HH Pandya"/>
    <s v="KA Pollard"/>
    <s v="SP Narine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6"/>
    <n v="8"/>
    <s v="KA Pollard"/>
    <s v="HH Pandya"/>
    <s v="SP Narine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7"/>
    <n v="1"/>
    <s v="KA Pollard"/>
    <s v="HH Pandya"/>
    <s v="UT Yadav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7"/>
    <n v="2"/>
    <s v="HH Pandya"/>
    <s v="KA Pollard"/>
    <s v="UT Yadav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17"/>
    <n v="3"/>
    <s v="HH Pandya"/>
    <s v="KA Pollard"/>
    <s v="UT Yadav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17"/>
    <n v="4"/>
    <s v="HH Pandya"/>
    <s v="KA Pollard"/>
    <s v="UT Yadav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17"/>
    <n v="5"/>
    <s v="HH Pandya"/>
    <s v="KA Pollard"/>
    <s v="UT Yadav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17"/>
    <n v="6"/>
    <s v="HH Pandya"/>
    <s v="KA Pollard"/>
    <s v="UT Yadav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8"/>
    <n v="1"/>
    <s v="HH Pandya"/>
    <s v="KA Pollard"/>
    <s v="SP Narine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8"/>
    <n v="2"/>
    <s v="KA Pollard"/>
    <s v="HH Pandya"/>
    <s v="SP Narine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8"/>
    <n v="3"/>
    <s v="HH Pandya"/>
    <s v="KA Pollard"/>
    <s v="SP Narine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8"/>
    <n v="4"/>
    <s v="KA Pollard"/>
    <s v="HH Pandya"/>
    <s v="SP Narine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8"/>
    <n v="5"/>
    <s v="HH Pandya"/>
    <s v="KA Pollard"/>
    <s v="SP Narine"/>
    <n v="0"/>
    <n v="0"/>
    <n v="0"/>
    <n v="0"/>
    <n v="0"/>
    <n v="0"/>
    <n v="6"/>
    <n v="0"/>
    <x v="4"/>
    <s v=""/>
    <s v=""/>
    <s v=""/>
  </r>
  <r>
    <n v="567"/>
    <n v="1"/>
    <x v="2"/>
    <s v="Kolkata Knight Riders"/>
    <n v="18"/>
    <n v="6"/>
    <s v="HH Pandya"/>
    <s v="KA Pollard"/>
    <s v="SP Narine"/>
    <n v="0"/>
    <n v="1"/>
    <n v="0"/>
    <n v="0"/>
    <n v="0"/>
    <n v="0"/>
    <n v="0"/>
    <n v="1"/>
    <x v="3"/>
    <s v=""/>
    <s v=""/>
    <s v=""/>
  </r>
  <r>
    <n v="567"/>
    <n v="1"/>
    <x v="2"/>
    <s v="Kolkata Knight Riders"/>
    <n v="18"/>
    <n v="7"/>
    <s v="HH Pandya"/>
    <s v="KA Pollard"/>
    <s v="SP Narine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9"/>
    <n v="1"/>
    <s v="KA Pollard"/>
    <s v="HH Pandya"/>
    <s v="AD Russel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19"/>
    <n v="2"/>
    <s v="HH Pandya"/>
    <s v="KA Pollard"/>
    <s v="AD Russell"/>
    <n v="0"/>
    <n v="0"/>
    <n v="0"/>
    <n v="0"/>
    <n v="1"/>
    <n v="0"/>
    <n v="0"/>
    <n v="1"/>
    <x v="3"/>
    <s v=""/>
    <s v=""/>
    <s v=""/>
  </r>
  <r>
    <n v="567"/>
    <n v="1"/>
    <x v="2"/>
    <s v="Kolkata Knight Riders"/>
    <n v="19"/>
    <n v="3"/>
    <s v="HH Pandya"/>
    <s v="KA Pollard"/>
    <s v="AD Russell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19"/>
    <n v="4"/>
    <s v="HH Pandya"/>
    <s v="KA Pollard"/>
    <s v="AD Russell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19"/>
    <n v="5"/>
    <s v="HH Pandya"/>
    <s v="KA Pollard"/>
    <s v="AD Russell"/>
    <n v="0"/>
    <n v="0"/>
    <n v="0"/>
    <n v="0"/>
    <n v="0"/>
    <n v="0"/>
    <n v="6"/>
    <n v="0"/>
    <x v="4"/>
    <s v=""/>
    <s v=""/>
    <s v=""/>
  </r>
  <r>
    <n v="567"/>
    <n v="1"/>
    <x v="2"/>
    <s v="Kolkata Knight Riders"/>
    <n v="19"/>
    <n v="6"/>
    <s v="HH Pandya"/>
    <s v="KA Pollard"/>
    <s v="AD Russell"/>
    <n v="0"/>
    <n v="0"/>
    <n v="0"/>
    <n v="0"/>
    <n v="0"/>
    <n v="0"/>
    <n v="0"/>
    <n v="0"/>
    <x v="0"/>
    <s v=""/>
    <s v=""/>
    <s v=""/>
  </r>
  <r>
    <n v="567"/>
    <n v="1"/>
    <x v="2"/>
    <s v="Kolkata Knight Riders"/>
    <n v="19"/>
    <n v="7"/>
    <s v="HH Pandya"/>
    <s v="KA Pollard"/>
    <s v="AD Russell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20"/>
    <n v="1"/>
    <s v="HH Pandya"/>
    <s v="KA Pollard"/>
    <s v="UT Yadav"/>
    <n v="0"/>
    <n v="0"/>
    <n v="0"/>
    <n v="0"/>
    <n v="0"/>
    <n v="0"/>
    <n v="4"/>
    <n v="0"/>
    <x v="1"/>
    <s v=""/>
    <s v=""/>
    <s v=""/>
  </r>
  <r>
    <n v="567"/>
    <n v="1"/>
    <x v="2"/>
    <s v="Kolkata Knight Riders"/>
    <n v="20"/>
    <n v="2"/>
    <s v="HH Pandya"/>
    <s v="KA Pollard"/>
    <s v="UT Yadav"/>
    <n v="0"/>
    <n v="0"/>
    <n v="0"/>
    <n v="0"/>
    <n v="1"/>
    <n v="0"/>
    <n v="2"/>
    <n v="1"/>
    <x v="5"/>
    <s v=""/>
    <s v=""/>
    <s v=""/>
  </r>
  <r>
    <n v="567"/>
    <n v="1"/>
    <x v="2"/>
    <s v="Kolkata Knight Riders"/>
    <n v="20"/>
    <n v="3"/>
    <s v="HH Pandya"/>
    <s v="KA Pollard"/>
    <s v="UT Yadav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20"/>
    <n v="4"/>
    <s v="KA Pollard"/>
    <s v="HH Pandya"/>
    <s v="UT Yadav"/>
    <n v="0"/>
    <n v="0"/>
    <n v="0"/>
    <n v="0"/>
    <n v="0"/>
    <n v="0"/>
    <n v="2"/>
    <n v="0"/>
    <x v="2"/>
    <s v=""/>
    <s v=""/>
    <s v=""/>
  </r>
  <r>
    <n v="567"/>
    <n v="1"/>
    <x v="2"/>
    <s v="Kolkata Knight Riders"/>
    <n v="20"/>
    <n v="5"/>
    <s v="KA Pollard"/>
    <s v="HH Pandya"/>
    <s v="UT Yadav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20"/>
    <n v="6"/>
    <s v="HH Pandya"/>
    <s v="KA Pollard"/>
    <s v="UT Yadav"/>
    <n v="0"/>
    <n v="0"/>
    <n v="0"/>
    <n v="0"/>
    <n v="0"/>
    <n v="0"/>
    <n v="1"/>
    <n v="0"/>
    <x v="3"/>
    <s v=""/>
    <s v=""/>
    <s v=""/>
  </r>
  <r>
    <n v="567"/>
    <n v="1"/>
    <x v="2"/>
    <s v="Kolkata Knight Riders"/>
    <n v="20"/>
    <n v="7"/>
    <s v="KA Pollard"/>
    <s v="HH Pandya"/>
    <s v="UT Yadav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"/>
    <n v="1"/>
    <s v="RV Uthappa"/>
    <s v="G Gambhir"/>
    <s v="SL Malinga"/>
    <n v="0"/>
    <n v="0"/>
    <n v="0"/>
    <n v="0"/>
    <n v="0"/>
    <n v="0"/>
    <n v="2"/>
    <n v="0"/>
    <x v="2"/>
    <s v=""/>
    <s v=""/>
    <s v=""/>
  </r>
  <r>
    <n v="567"/>
    <n v="2"/>
    <x v="5"/>
    <s v="Mumbai Indians"/>
    <n v="1"/>
    <n v="2"/>
    <s v="RV Uthappa"/>
    <s v="G Gambhir"/>
    <s v="SL Malinga"/>
    <n v="0"/>
    <n v="0"/>
    <n v="0"/>
    <n v="0"/>
    <n v="0"/>
    <n v="0"/>
    <n v="4"/>
    <n v="0"/>
    <x v="1"/>
    <s v=""/>
    <s v=""/>
    <s v=""/>
  </r>
  <r>
    <n v="567"/>
    <n v="2"/>
    <x v="5"/>
    <s v="Mumbai Indians"/>
    <n v="1"/>
    <n v="3"/>
    <s v="RV Uthappa"/>
    <s v="G Gambhir"/>
    <s v="SL Malinga"/>
    <n v="0"/>
    <n v="0"/>
    <n v="0"/>
    <n v="0"/>
    <n v="0"/>
    <n v="0"/>
    <n v="0"/>
    <n v="0"/>
    <x v="0"/>
    <s v=""/>
    <s v=""/>
    <s v=""/>
  </r>
  <r>
    <n v="567"/>
    <n v="2"/>
    <x v="5"/>
    <s v="Mumbai Indians"/>
    <n v="1"/>
    <n v="4"/>
    <s v="RV Uthappa"/>
    <s v="G Gambhir"/>
    <s v="SL Malinga"/>
    <n v="0"/>
    <n v="0"/>
    <n v="0"/>
    <n v="0"/>
    <n v="0"/>
    <n v="0"/>
    <n v="0"/>
    <n v="0"/>
    <x v="0"/>
    <s v=""/>
    <s v=""/>
    <s v=""/>
  </r>
  <r>
    <n v="567"/>
    <n v="2"/>
    <x v="5"/>
    <s v="Mumbai Indians"/>
    <n v="1"/>
    <n v="5"/>
    <s v="RV Uthappa"/>
    <s v="G Gambhir"/>
    <s v="SL Malinga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"/>
    <n v="6"/>
    <s v="G Gambhir"/>
    <s v="RV Uthappa"/>
    <s v="SL Malinga"/>
    <n v="0"/>
    <n v="0"/>
    <n v="0"/>
    <n v="0"/>
    <n v="0"/>
    <n v="0"/>
    <n v="0"/>
    <n v="0"/>
    <x v="0"/>
    <s v=""/>
    <s v=""/>
    <s v=""/>
  </r>
  <r>
    <n v="567"/>
    <n v="2"/>
    <x v="5"/>
    <s v="Mumbai Indians"/>
    <n v="2"/>
    <n v="1"/>
    <s v="RV Uthappa"/>
    <s v="G Gambhir"/>
    <s v="MJ McClenaghan"/>
    <n v="0"/>
    <n v="0"/>
    <n v="0"/>
    <n v="0"/>
    <n v="0"/>
    <n v="0"/>
    <n v="0"/>
    <n v="0"/>
    <x v="0"/>
    <s v=""/>
    <s v=""/>
    <s v=""/>
  </r>
  <r>
    <n v="567"/>
    <n v="2"/>
    <x v="5"/>
    <s v="Mumbai Indians"/>
    <n v="2"/>
    <n v="2"/>
    <s v="RV Uthappa"/>
    <s v="G Gambhir"/>
    <s v="MJ McClenaghan"/>
    <n v="0"/>
    <n v="0"/>
    <n v="0"/>
    <n v="0"/>
    <n v="0"/>
    <n v="0"/>
    <n v="1"/>
    <n v="0"/>
    <x v="3"/>
    <s v=""/>
    <s v=""/>
    <s v=""/>
  </r>
  <r>
    <n v="567"/>
    <n v="2"/>
    <x v="5"/>
    <s v="Mumbai Indians"/>
    <n v="2"/>
    <n v="3"/>
    <s v="G Gambhir"/>
    <s v="RV Uthappa"/>
    <s v="MJ McClenaghan"/>
    <n v="0"/>
    <n v="0"/>
    <n v="0"/>
    <n v="0"/>
    <n v="0"/>
    <n v="0"/>
    <n v="0"/>
    <n v="0"/>
    <x v="0"/>
    <s v=""/>
    <s v=""/>
    <s v=""/>
  </r>
  <r>
    <n v="567"/>
    <n v="2"/>
    <x v="5"/>
    <s v="Mumbai Indians"/>
    <n v="2"/>
    <n v="4"/>
    <s v="G Gambhir"/>
    <s v="RV Uthappa"/>
    <s v="MJ McClenaghan"/>
    <n v="0"/>
    <n v="0"/>
    <n v="0"/>
    <n v="0"/>
    <n v="0"/>
    <n v="0"/>
    <n v="4"/>
    <n v="0"/>
    <x v="1"/>
    <s v=""/>
    <s v=""/>
    <s v=""/>
  </r>
  <r>
    <n v="567"/>
    <n v="2"/>
    <x v="5"/>
    <s v="Mumbai Indians"/>
    <n v="2"/>
    <n v="5"/>
    <s v="G Gambhir"/>
    <s v="RV Uthappa"/>
    <s v="MJ McClenaghan"/>
    <n v="0"/>
    <n v="0"/>
    <n v="0"/>
    <n v="0"/>
    <n v="0"/>
    <n v="0"/>
    <n v="0"/>
    <n v="0"/>
    <x v="0"/>
    <s v=""/>
    <s v=""/>
    <s v=""/>
  </r>
  <r>
    <n v="567"/>
    <n v="2"/>
    <x v="5"/>
    <s v="Mumbai Indians"/>
    <n v="2"/>
    <n v="6"/>
    <s v="G Gambhir"/>
    <s v="RV Uthappa"/>
    <s v="MJ McClenaghan"/>
    <n v="0"/>
    <n v="0"/>
    <n v="0"/>
    <n v="0"/>
    <n v="0"/>
    <n v="0"/>
    <n v="0"/>
    <n v="0"/>
    <x v="0"/>
    <s v=""/>
    <s v=""/>
    <s v=""/>
  </r>
  <r>
    <n v="567"/>
    <n v="2"/>
    <x v="5"/>
    <s v="Mumbai Indians"/>
    <n v="3"/>
    <n v="1"/>
    <s v="RV Uthappa"/>
    <s v="G Gambhir"/>
    <s v="SL Malinga"/>
    <n v="0"/>
    <n v="0"/>
    <n v="0"/>
    <n v="0"/>
    <n v="0"/>
    <n v="0"/>
    <n v="1"/>
    <n v="0"/>
    <x v="3"/>
    <s v=""/>
    <s v=""/>
    <s v=""/>
  </r>
  <r>
    <n v="567"/>
    <n v="2"/>
    <x v="5"/>
    <s v="Mumbai Indians"/>
    <n v="3"/>
    <n v="2"/>
    <s v="G Gambhir"/>
    <s v="RV Uthappa"/>
    <s v="SL Malinga"/>
    <n v="0"/>
    <n v="0"/>
    <n v="0"/>
    <n v="0"/>
    <n v="0"/>
    <n v="0"/>
    <n v="2"/>
    <n v="0"/>
    <x v="2"/>
    <s v=""/>
    <s v=""/>
    <s v=""/>
  </r>
  <r>
    <n v="567"/>
    <n v="2"/>
    <x v="5"/>
    <s v="Mumbai Indians"/>
    <n v="3"/>
    <n v="3"/>
    <s v="G Gambhir"/>
    <s v="RV Uthappa"/>
    <s v="SL Malinga"/>
    <n v="0"/>
    <n v="0"/>
    <n v="0"/>
    <n v="0"/>
    <n v="0"/>
    <n v="0"/>
    <n v="4"/>
    <n v="0"/>
    <x v="1"/>
    <s v=""/>
    <s v=""/>
    <s v=""/>
  </r>
  <r>
    <n v="567"/>
    <n v="2"/>
    <x v="5"/>
    <s v="Mumbai Indians"/>
    <n v="3"/>
    <n v="4"/>
    <s v="G Gambhir"/>
    <s v="RV Uthappa"/>
    <s v="SL Malinga"/>
    <n v="0"/>
    <n v="0"/>
    <n v="0"/>
    <n v="0"/>
    <n v="0"/>
    <n v="0"/>
    <n v="0"/>
    <n v="0"/>
    <x v="0"/>
    <s v=""/>
    <s v=""/>
    <s v=""/>
  </r>
  <r>
    <n v="567"/>
    <n v="2"/>
    <x v="5"/>
    <s v="Mumbai Indians"/>
    <n v="3"/>
    <n v="5"/>
    <s v="G Gambhir"/>
    <s v="RV Uthappa"/>
    <s v="SL Malinga"/>
    <n v="0"/>
    <n v="0"/>
    <n v="0"/>
    <n v="0"/>
    <n v="0"/>
    <n v="0"/>
    <n v="1"/>
    <n v="0"/>
    <x v="3"/>
    <s v=""/>
    <s v=""/>
    <s v=""/>
  </r>
  <r>
    <n v="567"/>
    <n v="2"/>
    <x v="5"/>
    <s v="Mumbai Indians"/>
    <n v="3"/>
    <n v="6"/>
    <s v="RV Uthappa"/>
    <s v="G Gambhir"/>
    <s v="SL Malinga"/>
    <n v="0"/>
    <n v="0"/>
    <n v="0"/>
    <n v="0"/>
    <n v="0"/>
    <n v="0"/>
    <n v="0"/>
    <n v="0"/>
    <x v="0"/>
    <s v=""/>
    <s v=""/>
    <s v=""/>
  </r>
  <r>
    <n v="567"/>
    <n v="2"/>
    <x v="5"/>
    <s v="Mumbai Indians"/>
    <n v="4"/>
    <n v="1"/>
    <s v="G Gambhir"/>
    <s v="RV Uthappa"/>
    <s v="R Vinay Kumar"/>
    <n v="0"/>
    <n v="0"/>
    <n v="0"/>
    <n v="0"/>
    <n v="0"/>
    <n v="0"/>
    <n v="4"/>
    <n v="0"/>
    <x v="1"/>
    <s v=""/>
    <s v=""/>
    <s v=""/>
  </r>
  <r>
    <n v="567"/>
    <n v="2"/>
    <x v="5"/>
    <s v="Mumbai Indians"/>
    <n v="4"/>
    <n v="2"/>
    <s v="G Gambhir"/>
    <s v="RV Uthappa"/>
    <s v="R Vinay Kumar"/>
    <n v="0"/>
    <n v="0"/>
    <n v="0"/>
    <n v="0"/>
    <n v="0"/>
    <n v="0"/>
    <n v="1"/>
    <n v="0"/>
    <x v="3"/>
    <s v=""/>
    <s v=""/>
    <s v=""/>
  </r>
  <r>
    <n v="567"/>
    <n v="2"/>
    <x v="5"/>
    <s v="Mumbai Indians"/>
    <n v="4"/>
    <n v="3"/>
    <s v="RV Uthappa"/>
    <s v="G Gambhir"/>
    <s v="R Vinay Kumar"/>
    <n v="0"/>
    <n v="0"/>
    <n v="0"/>
    <n v="0"/>
    <n v="0"/>
    <n v="0"/>
    <n v="0"/>
    <n v="0"/>
    <x v="0"/>
    <s v=""/>
    <s v=""/>
    <s v=""/>
  </r>
  <r>
    <n v="567"/>
    <n v="2"/>
    <x v="5"/>
    <s v="Mumbai Indians"/>
    <n v="4"/>
    <n v="4"/>
    <s v="RV Uthappa"/>
    <s v="G Gambhir"/>
    <s v="R Vinay Kumar"/>
    <n v="0"/>
    <n v="0"/>
    <n v="0"/>
    <n v="0"/>
    <n v="0"/>
    <n v="0"/>
    <n v="0"/>
    <n v="0"/>
    <x v="0"/>
    <s v=""/>
    <s v=""/>
    <s v=""/>
  </r>
  <r>
    <n v="567"/>
    <n v="2"/>
    <x v="5"/>
    <s v="Mumbai Indians"/>
    <n v="4"/>
    <n v="5"/>
    <s v="RV Uthappa"/>
    <s v="G Gambhir"/>
    <s v="R Vinay Kumar"/>
    <n v="0"/>
    <n v="0"/>
    <n v="0"/>
    <n v="0"/>
    <n v="0"/>
    <n v="0"/>
    <n v="4"/>
    <n v="0"/>
    <x v="1"/>
    <s v=""/>
    <s v=""/>
    <s v=""/>
  </r>
  <r>
    <n v="567"/>
    <n v="2"/>
    <x v="5"/>
    <s v="Mumbai Indians"/>
    <n v="4"/>
    <n v="6"/>
    <s v="RV Uthappa"/>
    <s v="G Gambhir"/>
    <s v="R Vinay Kumar"/>
    <n v="0"/>
    <n v="0"/>
    <n v="0"/>
    <n v="0"/>
    <n v="0"/>
    <n v="0"/>
    <n v="0"/>
    <n v="0"/>
    <x v="0"/>
    <s v=""/>
    <s v=""/>
    <s v=""/>
  </r>
  <r>
    <n v="567"/>
    <n v="2"/>
    <x v="5"/>
    <s v="Mumbai Indians"/>
    <n v="5"/>
    <n v="1"/>
    <s v="G Gambhir"/>
    <s v="RV Uthappa"/>
    <s v="MJ McClenaghan"/>
    <n v="0"/>
    <n v="0"/>
    <n v="0"/>
    <n v="0"/>
    <n v="0"/>
    <n v="0"/>
    <n v="1"/>
    <n v="0"/>
    <x v="3"/>
    <s v=""/>
    <s v=""/>
    <s v=""/>
  </r>
  <r>
    <n v="567"/>
    <n v="2"/>
    <x v="5"/>
    <s v="Mumbai Indians"/>
    <n v="5"/>
    <n v="2"/>
    <s v="RV Uthappa"/>
    <s v="G Gambhir"/>
    <s v="MJ McClenaghan"/>
    <n v="0"/>
    <n v="0"/>
    <n v="0"/>
    <n v="0"/>
    <n v="0"/>
    <n v="0"/>
    <n v="4"/>
    <n v="0"/>
    <x v="1"/>
    <s v=""/>
    <s v=""/>
    <s v=""/>
  </r>
  <r>
    <n v="567"/>
    <n v="2"/>
    <x v="5"/>
    <s v="Mumbai Indians"/>
    <n v="5"/>
    <n v="3"/>
    <s v="RV Uthappa"/>
    <s v="G Gambhir"/>
    <s v="MJ McClenaghan"/>
    <n v="0"/>
    <n v="0"/>
    <n v="0"/>
    <n v="0"/>
    <n v="0"/>
    <n v="0"/>
    <n v="0"/>
    <n v="0"/>
    <x v="0"/>
    <s v=""/>
    <s v=""/>
    <s v=""/>
  </r>
  <r>
    <n v="567"/>
    <n v="2"/>
    <x v="5"/>
    <s v="Mumbai Indians"/>
    <n v="5"/>
    <n v="4"/>
    <s v="RV Uthappa"/>
    <s v="G Gambhir"/>
    <s v="MJ McClenaghan"/>
    <n v="0"/>
    <n v="0"/>
    <n v="0"/>
    <n v="0"/>
    <n v="0"/>
    <n v="0"/>
    <n v="1"/>
    <n v="0"/>
    <x v="3"/>
    <s v=""/>
    <s v=""/>
    <s v=""/>
  </r>
  <r>
    <n v="567"/>
    <n v="2"/>
    <x v="5"/>
    <s v="Mumbai Indians"/>
    <n v="5"/>
    <n v="5"/>
    <s v="G Gambhir"/>
    <s v="RV Uthappa"/>
    <s v="MJ McClenaghan"/>
    <n v="0"/>
    <n v="1"/>
    <n v="0"/>
    <n v="0"/>
    <n v="0"/>
    <n v="0"/>
    <n v="0"/>
    <n v="1"/>
    <x v="3"/>
    <s v=""/>
    <s v=""/>
    <s v=""/>
  </r>
  <r>
    <n v="567"/>
    <n v="2"/>
    <x v="5"/>
    <s v="Mumbai Indians"/>
    <n v="5"/>
    <n v="6"/>
    <s v="G Gambhir"/>
    <s v="RV Uthappa"/>
    <s v="MJ McClenaghan"/>
    <n v="0"/>
    <n v="0"/>
    <n v="0"/>
    <n v="0"/>
    <n v="0"/>
    <n v="0"/>
    <n v="1"/>
    <n v="0"/>
    <x v="3"/>
    <s v=""/>
    <s v=""/>
    <s v=""/>
  </r>
  <r>
    <n v="567"/>
    <n v="2"/>
    <x v="5"/>
    <s v="Mumbai Indians"/>
    <n v="5"/>
    <n v="7"/>
    <s v="RV Uthappa"/>
    <s v="G Gambhir"/>
    <s v="MJ McClenaghan"/>
    <n v="0"/>
    <n v="0"/>
    <n v="0"/>
    <n v="0"/>
    <n v="0"/>
    <n v="0"/>
    <n v="1"/>
    <n v="0"/>
    <x v="3"/>
    <s v=""/>
    <s v=""/>
    <s v=""/>
  </r>
  <r>
    <n v="567"/>
    <n v="2"/>
    <x v="5"/>
    <s v="Mumbai Indians"/>
    <n v="6"/>
    <n v="1"/>
    <s v="RV Uthappa"/>
    <s v="G Gambhir"/>
    <s v="Harbhajan Singh"/>
    <n v="0"/>
    <n v="0"/>
    <n v="0"/>
    <n v="0"/>
    <n v="0"/>
    <n v="0"/>
    <n v="6"/>
    <n v="0"/>
    <x v="4"/>
    <s v=""/>
    <s v=""/>
    <s v=""/>
  </r>
  <r>
    <n v="567"/>
    <n v="2"/>
    <x v="5"/>
    <s v="Mumbai Indians"/>
    <n v="6"/>
    <n v="2"/>
    <s v="RV Uthappa"/>
    <s v="G Gambhir"/>
    <s v="Harbhajan Singh"/>
    <n v="0"/>
    <n v="1"/>
    <n v="0"/>
    <n v="0"/>
    <n v="0"/>
    <n v="0"/>
    <n v="0"/>
    <n v="1"/>
    <x v="3"/>
    <s v=""/>
    <s v=""/>
    <s v=""/>
  </r>
  <r>
    <n v="567"/>
    <n v="2"/>
    <x v="5"/>
    <s v="Mumbai Indians"/>
    <n v="6"/>
    <n v="3"/>
    <s v="RV Uthappa"/>
    <s v="G Gambhir"/>
    <s v="Harbhajan Singh"/>
    <n v="0"/>
    <n v="0"/>
    <n v="0"/>
    <n v="0"/>
    <n v="0"/>
    <n v="0"/>
    <n v="0"/>
    <n v="0"/>
    <x v="0"/>
    <s v=""/>
    <s v=""/>
    <s v=""/>
  </r>
  <r>
    <n v="567"/>
    <n v="2"/>
    <x v="5"/>
    <s v="Mumbai Indians"/>
    <n v="6"/>
    <n v="4"/>
    <s v="RV Uthappa"/>
    <s v="G Gambhir"/>
    <s v="Harbhajan Singh"/>
    <n v="0"/>
    <n v="0"/>
    <n v="0"/>
    <n v="0"/>
    <n v="0"/>
    <n v="0"/>
    <n v="0"/>
    <n v="0"/>
    <x v="0"/>
    <s v="RV Uthappa"/>
    <s v="caught"/>
    <s v="SL Malinga"/>
  </r>
  <r>
    <n v="567"/>
    <n v="2"/>
    <x v="5"/>
    <s v="Mumbai Indians"/>
    <n v="6"/>
    <n v="5"/>
    <s v="MK Pandey"/>
    <s v="G Gambhir"/>
    <s v="Harbhajan Sing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6"/>
    <n v="6"/>
    <s v="G Gambhir"/>
    <s v="MK Pandey"/>
    <s v="Harbhajan Singh"/>
    <n v="0"/>
    <n v="0"/>
    <n v="0"/>
    <n v="0"/>
    <n v="0"/>
    <n v="0"/>
    <n v="0"/>
    <n v="0"/>
    <x v="0"/>
    <s v="MK Pandey"/>
    <s v="run out"/>
    <s v="LMP Simmons"/>
  </r>
  <r>
    <n v="567"/>
    <n v="2"/>
    <x v="5"/>
    <s v="Mumbai Indians"/>
    <n v="6"/>
    <n v="7"/>
    <s v="YK Pathan"/>
    <s v="G Gambhir"/>
    <s v="Harbhajan Singh"/>
    <n v="0"/>
    <n v="0"/>
    <n v="0"/>
    <n v="0"/>
    <n v="0"/>
    <n v="0"/>
    <n v="4"/>
    <n v="0"/>
    <x v="1"/>
    <s v=""/>
    <s v=""/>
    <s v=""/>
  </r>
  <r>
    <n v="567"/>
    <n v="2"/>
    <x v="5"/>
    <s v="Mumbai Indians"/>
    <n v="7"/>
    <n v="1"/>
    <s v="G Gambhir"/>
    <s v="YK Pathan"/>
    <s v="R Vinay Kumar"/>
    <n v="0"/>
    <n v="0"/>
    <n v="0"/>
    <n v="0"/>
    <n v="0"/>
    <n v="0"/>
    <n v="1"/>
    <n v="0"/>
    <x v="3"/>
    <s v=""/>
    <s v=""/>
    <s v=""/>
  </r>
  <r>
    <n v="567"/>
    <n v="2"/>
    <x v="5"/>
    <s v="Mumbai Indians"/>
    <n v="7"/>
    <n v="2"/>
    <s v="YK Pathan"/>
    <s v="G Gambhir"/>
    <s v="R Vinay Kumar"/>
    <n v="0"/>
    <n v="0"/>
    <n v="0"/>
    <n v="0"/>
    <n v="0"/>
    <n v="0"/>
    <n v="0"/>
    <n v="0"/>
    <x v="0"/>
    <s v=""/>
    <s v=""/>
    <s v=""/>
  </r>
  <r>
    <n v="567"/>
    <n v="2"/>
    <x v="5"/>
    <s v="Mumbai Indians"/>
    <n v="7"/>
    <n v="3"/>
    <s v="YK Pathan"/>
    <s v="G Gambhir"/>
    <s v="R Vinay Kumar"/>
    <n v="0"/>
    <n v="0"/>
    <n v="0"/>
    <n v="0"/>
    <n v="0"/>
    <n v="0"/>
    <n v="1"/>
    <n v="0"/>
    <x v="3"/>
    <s v=""/>
    <s v=""/>
    <s v=""/>
  </r>
  <r>
    <n v="567"/>
    <n v="2"/>
    <x v="5"/>
    <s v="Mumbai Indians"/>
    <n v="7"/>
    <n v="4"/>
    <s v="G Gambhir"/>
    <s v="YK Pathan"/>
    <s v="R Vinay Kumar"/>
    <n v="0"/>
    <n v="0"/>
    <n v="0"/>
    <n v="0"/>
    <n v="0"/>
    <n v="0"/>
    <n v="0"/>
    <n v="0"/>
    <x v="0"/>
    <s v=""/>
    <s v=""/>
    <s v=""/>
  </r>
  <r>
    <n v="567"/>
    <n v="2"/>
    <x v="5"/>
    <s v="Mumbai Indians"/>
    <n v="7"/>
    <n v="5"/>
    <s v="G Gambhir"/>
    <s v="YK Pathan"/>
    <s v="R Vinay Kumar"/>
    <n v="0"/>
    <n v="0"/>
    <n v="0"/>
    <n v="0"/>
    <n v="0"/>
    <n v="0"/>
    <n v="1"/>
    <n v="0"/>
    <x v="3"/>
    <s v=""/>
    <s v=""/>
    <s v=""/>
  </r>
  <r>
    <n v="567"/>
    <n v="2"/>
    <x v="5"/>
    <s v="Mumbai Indians"/>
    <n v="7"/>
    <n v="6"/>
    <s v="YK Pathan"/>
    <s v="G Gambhir"/>
    <s v="R Vinay Kumar"/>
    <n v="0"/>
    <n v="0"/>
    <n v="0"/>
    <n v="0"/>
    <n v="0"/>
    <n v="0"/>
    <n v="1"/>
    <n v="0"/>
    <x v="3"/>
    <s v=""/>
    <s v=""/>
    <s v=""/>
  </r>
  <r>
    <n v="567"/>
    <n v="2"/>
    <x v="5"/>
    <s v="Mumbai Indians"/>
    <n v="8"/>
    <n v="1"/>
    <s v="YK Pathan"/>
    <s v="G Gambhir"/>
    <s v="Harbhajan Singh"/>
    <n v="0"/>
    <n v="1"/>
    <n v="0"/>
    <n v="0"/>
    <n v="0"/>
    <n v="0"/>
    <n v="0"/>
    <n v="1"/>
    <x v="3"/>
    <s v=""/>
    <s v=""/>
    <s v=""/>
  </r>
  <r>
    <n v="567"/>
    <n v="2"/>
    <x v="5"/>
    <s v="Mumbai Indians"/>
    <n v="8"/>
    <n v="2"/>
    <s v="YK Pathan"/>
    <s v="G Gambhir"/>
    <s v="Harbhajan Sing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8"/>
    <n v="3"/>
    <s v="G Gambhir"/>
    <s v="YK Pathan"/>
    <s v="Harbhajan Sing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8"/>
    <n v="4"/>
    <s v="YK Pathan"/>
    <s v="G Gambhir"/>
    <s v="Harbhajan Singh"/>
    <n v="0"/>
    <n v="0"/>
    <n v="0"/>
    <n v="0"/>
    <n v="0"/>
    <n v="0"/>
    <n v="0"/>
    <n v="0"/>
    <x v="0"/>
    <s v=""/>
    <s v=""/>
    <s v=""/>
  </r>
  <r>
    <n v="567"/>
    <n v="2"/>
    <x v="5"/>
    <s v="Mumbai Indians"/>
    <n v="8"/>
    <n v="5"/>
    <s v="YK Pathan"/>
    <s v="G Gambhir"/>
    <s v="Harbhajan Singh"/>
    <n v="0"/>
    <n v="0"/>
    <n v="0"/>
    <n v="0"/>
    <n v="0"/>
    <n v="0"/>
    <n v="0"/>
    <n v="0"/>
    <x v="0"/>
    <s v=""/>
    <s v=""/>
    <s v=""/>
  </r>
  <r>
    <n v="567"/>
    <n v="2"/>
    <x v="5"/>
    <s v="Mumbai Indians"/>
    <n v="8"/>
    <n v="6"/>
    <s v="YK Pathan"/>
    <s v="G Gambhir"/>
    <s v="Harbhajan Singh"/>
    <n v="0"/>
    <n v="1"/>
    <n v="0"/>
    <n v="0"/>
    <n v="0"/>
    <n v="0"/>
    <n v="0"/>
    <n v="1"/>
    <x v="3"/>
    <s v=""/>
    <s v=""/>
    <s v=""/>
  </r>
  <r>
    <n v="567"/>
    <n v="2"/>
    <x v="5"/>
    <s v="Mumbai Indians"/>
    <n v="8"/>
    <n v="7"/>
    <s v="YK Pathan"/>
    <s v="G Gambhir"/>
    <s v="Harbhajan Singh"/>
    <n v="0"/>
    <n v="0"/>
    <n v="0"/>
    <n v="0"/>
    <n v="0"/>
    <n v="0"/>
    <n v="0"/>
    <n v="0"/>
    <x v="0"/>
    <s v=""/>
    <s v=""/>
    <s v=""/>
  </r>
  <r>
    <n v="567"/>
    <n v="2"/>
    <x v="5"/>
    <s v="Mumbai Indians"/>
    <n v="8"/>
    <n v="8"/>
    <s v="YK Pathan"/>
    <s v="G Gambhir"/>
    <s v="Harbhajan Singh"/>
    <n v="0"/>
    <n v="0"/>
    <n v="0"/>
    <n v="0"/>
    <n v="0"/>
    <n v="0"/>
    <n v="0"/>
    <n v="0"/>
    <x v="0"/>
    <s v=""/>
    <s v=""/>
    <s v=""/>
  </r>
  <r>
    <n v="567"/>
    <n v="2"/>
    <x v="5"/>
    <s v="Mumbai Indians"/>
    <n v="9"/>
    <n v="1"/>
    <s v="G Gambhir"/>
    <s v="YK Pathan"/>
    <s v="J Suchith"/>
    <n v="0"/>
    <n v="0"/>
    <n v="0"/>
    <n v="0"/>
    <n v="0"/>
    <n v="0"/>
    <n v="2"/>
    <n v="0"/>
    <x v="2"/>
    <s v=""/>
    <s v=""/>
    <s v=""/>
  </r>
  <r>
    <n v="567"/>
    <n v="2"/>
    <x v="5"/>
    <s v="Mumbai Indians"/>
    <n v="9"/>
    <n v="2"/>
    <s v="G Gambhir"/>
    <s v="YK Pathan"/>
    <s v="J Suchit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9"/>
    <n v="3"/>
    <s v="YK Pathan"/>
    <s v="G Gambhir"/>
    <s v="J Suchith"/>
    <n v="0"/>
    <n v="0"/>
    <n v="0"/>
    <n v="0"/>
    <n v="0"/>
    <n v="0"/>
    <n v="0"/>
    <n v="0"/>
    <x v="0"/>
    <s v=""/>
    <s v=""/>
    <s v=""/>
  </r>
  <r>
    <n v="567"/>
    <n v="2"/>
    <x v="5"/>
    <s v="Mumbai Indians"/>
    <n v="9"/>
    <n v="4"/>
    <s v="YK Pathan"/>
    <s v="G Gambhir"/>
    <s v="J Suchith"/>
    <n v="0"/>
    <n v="0"/>
    <n v="0"/>
    <n v="0"/>
    <n v="0"/>
    <n v="0"/>
    <n v="4"/>
    <n v="0"/>
    <x v="1"/>
    <s v=""/>
    <s v=""/>
    <s v=""/>
  </r>
  <r>
    <n v="567"/>
    <n v="2"/>
    <x v="5"/>
    <s v="Mumbai Indians"/>
    <n v="9"/>
    <n v="5"/>
    <s v="YK Pathan"/>
    <s v="G Gambhir"/>
    <s v="J Suchit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9"/>
    <n v="6"/>
    <s v="G Gambhir"/>
    <s v="YK Pathan"/>
    <s v="J Suchit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0"/>
    <n v="1"/>
    <s v="G Gambhir"/>
    <s v="YK Pathan"/>
    <s v="Harbhajan Singh"/>
    <n v="0"/>
    <n v="0"/>
    <n v="0"/>
    <n v="0"/>
    <n v="0"/>
    <n v="0"/>
    <n v="4"/>
    <n v="0"/>
    <x v="1"/>
    <s v=""/>
    <s v=""/>
    <s v=""/>
  </r>
  <r>
    <n v="567"/>
    <n v="2"/>
    <x v="5"/>
    <s v="Mumbai Indians"/>
    <n v="10"/>
    <n v="2"/>
    <s v="G Gambhir"/>
    <s v="YK Pathan"/>
    <s v="Harbhajan Sing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0"/>
    <n v="3"/>
    <s v="YK Pathan"/>
    <s v="G Gambhir"/>
    <s v="Harbhajan Singh"/>
    <n v="0"/>
    <n v="0"/>
    <n v="0"/>
    <n v="0"/>
    <n v="0"/>
    <n v="0"/>
    <n v="0"/>
    <n v="0"/>
    <x v="0"/>
    <s v=""/>
    <s v=""/>
    <s v=""/>
  </r>
  <r>
    <n v="567"/>
    <n v="2"/>
    <x v="5"/>
    <s v="Mumbai Indians"/>
    <n v="10"/>
    <n v="4"/>
    <s v="YK Pathan"/>
    <s v="G Gambhir"/>
    <s v="Harbhajan Sing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0"/>
    <n v="5"/>
    <s v="G Gambhir"/>
    <s v="YK Pathan"/>
    <s v="Harbhajan Singh"/>
    <n v="0"/>
    <n v="0"/>
    <n v="0"/>
    <n v="0"/>
    <n v="0"/>
    <n v="0"/>
    <n v="0"/>
    <n v="0"/>
    <x v="0"/>
    <s v=""/>
    <s v=""/>
    <s v=""/>
  </r>
  <r>
    <n v="567"/>
    <n v="2"/>
    <x v="5"/>
    <s v="Mumbai Indians"/>
    <n v="10"/>
    <n v="6"/>
    <s v="G Gambhir"/>
    <s v="YK Pathan"/>
    <s v="Harbhajan Sing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1"/>
    <n v="1"/>
    <s v="G Gambhir"/>
    <s v="YK Pathan"/>
    <s v="J Suchit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1"/>
    <n v="2"/>
    <s v="YK Pathan"/>
    <s v="G Gambhir"/>
    <s v="J Suchith"/>
    <n v="0"/>
    <n v="0"/>
    <n v="0"/>
    <n v="0"/>
    <n v="0"/>
    <n v="0"/>
    <n v="6"/>
    <n v="0"/>
    <x v="4"/>
    <s v=""/>
    <s v=""/>
    <s v=""/>
  </r>
  <r>
    <n v="567"/>
    <n v="2"/>
    <x v="5"/>
    <s v="Mumbai Indians"/>
    <n v="11"/>
    <n v="3"/>
    <s v="YK Pathan"/>
    <s v="G Gambhir"/>
    <s v="J Suchit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1"/>
    <n v="4"/>
    <s v="G Gambhir"/>
    <s v="YK Pathan"/>
    <s v="J Suchith"/>
    <n v="0"/>
    <n v="0"/>
    <n v="0"/>
    <n v="0"/>
    <n v="0"/>
    <n v="0"/>
    <n v="4"/>
    <n v="0"/>
    <x v="1"/>
    <s v=""/>
    <s v=""/>
    <s v=""/>
  </r>
  <r>
    <n v="567"/>
    <n v="2"/>
    <x v="5"/>
    <s v="Mumbai Indians"/>
    <n v="11"/>
    <n v="5"/>
    <s v="G Gambhir"/>
    <s v="YK Pathan"/>
    <s v="J Suchith"/>
    <n v="0"/>
    <n v="0"/>
    <n v="0"/>
    <n v="0"/>
    <n v="0"/>
    <n v="0"/>
    <n v="2"/>
    <n v="0"/>
    <x v="2"/>
    <s v=""/>
    <s v=""/>
    <s v=""/>
  </r>
  <r>
    <n v="567"/>
    <n v="2"/>
    <x v="5"/>
    <s v="Mumbai Indians"/>
    <n v="11"/>
    <n v="6"/>
    <s v="G Gambhir"/>
    <s v="YK Pathan"/>
    <s v="J Suchith"/>
    <n v="0"/>
    <n v="0"/>
    <n v="0"/>
    <n v="0"/>
    <n v="0"/>
    <n v="0"/>
    <n v="0"/>
    <n v="0"/>
    <x v="0"/>
    <s v="G Gambhir"/>
    <s v="bowled"/>
    <s v=""/>
  </r>
  <r>
    <n v="567"/>
    <n v="2"/>
    <x v="5"/>
    <s v="Mumbai Indians"/>
    <n v="12"/>
    <n v="1"/>
    <s v="YK Pathan"/>
    <s v="Shakib Al Hasan"/>
    <s v="Harbhajan Sing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2"/>
    <n v="2"/>
    <s v="Shakib Al Hasan"/>
    <s v="YK Pathan"/>
    <s v="Harbhajan Singh"/>
    <n v="0"/>
    <n v="0"/>
    <n v="0"/>
    <n v="0"/>
    <n v="0"/>
    <n v="0"/>
    <n v="0"/>
    <n v="0"/>
    <x v="0"/>
    <s v=""/>
    <s v=""/>
    <s v=""/>
  </r>
  <r>
    <n v="567"/>
    <n v="2"/>
    <x v="5"/>
    <s v="Mumbai Indians"/>
    <n v="12"/>
    <n v="3"/>
    <s v="Shakib Al Hasan"/>
    <s v="YK Pathan"/>
    <s v="Harbhajan Singh"/>
    <n v="0"/>
    <n v="0"/>
    <n v="0"/>
    <n v="0"/>
    <n v="0"/>
    <n v="0"/>
    <n v="4"/>
    <n v="0"/>
    <x v="1"/>
    <s v=""/>
    <s v=""/>
    <s v=""/>
  </r>
  <r>
    <n v="567"/>
    <n v="2"/>
    <x v="5"/>
    <s v="Mumbai Indians"/>
    <n v="12"/>
    <n v="4"/>
    <s v="Shakib Al Hasan"/>
    <s v="YK Pathan"/>
    <s v="Harbhajan Sing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2"/>
    <n v="5"/>
    <s v="YK Pathan"/>
    <s v="Shakib Al Hasan"/>
    <s v="Harbhajan Sing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2"/>
    <n v="6"/>
    <s v="Shakib Al Hasan"/>
    <s v="YK Pathan"/>
    <s v="Harbhajan Singh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3"/>
    <n v="1"/>
    <s v="Shakib Al Hasan"/>
    <s v="YK Pathan"/>
    <s v="HH Pandya"/>
    <n v="0"/>
    <n v="0"/>
    <n v="0"/>
    <n v="0"/>
    <n v="0"/>
    <n v="0"/>
    <n v="4"/>
    <n v="0"/>
    <x v="1"/>
    <s v=""/>
    <s v=""/>
    <s v=""/>
  </r>
  <r>
    <n v="567"/>
    <n v="2"/>
    <x v="5"/>
    <s v="Mumbai Indians"/>
    <n v="13"/>
    <n v="2"/>
    <s v="Shakib Al Hasan"/>
    <s v="YK Pathan"/>
    <s v="HH Pandya"/>
    <n v="0"/>
    <n v="0"/>
    <n v="0"/>
    <n v="0"/>
    <n v="0"/>
    <n v="0"/>
    <n v="2"/>
    <n v="0"/>
    <x v="2"/>
    <s v=""/>
    <s v=""/>
    <s v=""/>
  </r>
  <r>
    <n v="567"/>
    <n v="2"/>
    <x v="5"/>
    <s v="Mumbai Indians"/>
    <n v="13"/>
    <n v="3"/>
    <s v="Shakib Al Hasan"/>
    <s v="YK Pathan"/>
    <s v="HH Pandya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3"/>
    <n v="4"/>
    <s v="YK Pathan"/>
    <s v="Shakib Al Hasan"/>
    <s v="HH Pandya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3"/>
    <n v="5"/>
    <s v="Shakib Al Hasan"/>
    <s v="YK Pathan"/>
    <s v="HH Pandya"/>
    <n v="0"/>
    <n v="0"/>
    <n v="0"/>
    <n v="0"/>
    <n v="0"/>
    <n v="0"/>
    <n v="2"/>
    <n v="0"/>
    <x v="2"/>
    <s v=""/>
    <s v=""/>
    <s v=""/>
  </r>
  <r>
    <n v="567"/>
    <n v="2"/>
    <x v="5"/>
    <s v="Mumbai Indians"/>
    <n v="13"/>
    <n v="6"/>
    <s v="Shakib Al Hasan"/>
    <s v="YK Pathan"/>
    <s v="HH Pandya"/>
    <n v="0"/>
    <n v="0"/>
    <n v="0"/>
    <n v="0"/>
    <n v="0"/>
    <n v="0"/>
    <n v="0"/>
    <n v="0"/>
    <x v="0"/>
    <s v=""/>
    <s v=""/>
    <s v=""/>
  </r>
  <r>
    <n v="567"/>
    <n v="2"/>
    <x v="5"/>
    <s v="Mumbai Indians"/>
    <n v="14"/>
    <n v="1"/>
    <s v="YK Pathan"/>
    <s v="Shakib Al Hasan"/>
    <s v="MJ McClenaghan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4"/>
    <n v="2"/>
    <s v="Shakib Al Hasan"/>
    <s v="YK Pathan"/>
    <s v="MJ McClenaghan"/>
    <n v="0"/>
    <n v="0"/>
    <n v="0"/>
    <n v="0"/>
    <n v="0"/>
    <n v="0"/>
    <n v="0"/>
    <n v="0"/>
    <x v="0"/>
    <s v=""/>
    <s v=""/>
    <s v=""/>
  </r>
  <r>
    <n v="567"/>
    <n v="2"/>
    <x v="5"/>
    <s v="Mumbai Indians"/>
    <n v="14"/>
    <n v="3"/>
    <s v="Shakib Al Hasan"/>
    <s v="YK Pathan"/>
    <s v="MJ McClenaghan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4"/>
    <n v="4"/>
    <s v="YK Pathan"/>
    <s v="Shakib Al Hasan"/>
    <s v="MJ McClenaghan"/>
    <n v="0"/>
    <n v="1"/>
    <n v="0"/>
    <n v="0"/>
    <n v="0"/>
    <n v="0"/>
    <n v="0"/>
    <n v="1"/>
    <x v="3"/>
    <s v=""/>
    <s v=""/>
    <s v=""/>
  </r>
  <r>
    <n v="567"/>
    <n v="2"/>
    <x v="5"/>
    <s v="Mumbai Indians"/>
    <n v="14"/>
    <n v="5"/>
    <s v="YK Pathan"/>
    <s v="Shakib Al Hasan"/>
    <s v="MJ McClenaghan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4"/>
    <n v="6"/>
    <s v="Shakib Al Hasan"/>
    <s v="YK Pathan"/>
    <s v="MJ McClenaghan"/>
    <n v="0"/>
    <n v="1"/>
    <n v="0"/>
    <n v="0"/>
    <n v="0"/>
    <n v="0"/>
    <n v="0"/>
    <n v="1"/>
    <x v="3"/>
    <s v=""/>
    <s v=""/>
    <s v=""/>
  </r>
  <r>
    <n v="567"/>
    <n v="2"/>
    <x v="5"/>
    <s v="Mumbai Indians"/>
    <n v="14"/>
    <n v="7"/>
    <s v="Shakib Al Hasan"/>
    <s v="YK Pathan"/>
    <s v="MJ McClenaghan"/>
    <n v="0"/>
    <n v="0"/>
    <n v="0"/>
    <n v="0"/>
    <n v="0"/>
    <n v="0"/>
    <n v="4"/>
    <n v="0"/>
    <x v="1"/>
    <s v=""/>
    <s v=""/>
    <s v=""/>
  </r>
  <r>
    <n v="567"/>
    <n v="2"/>
    <x v="5"/>
    <s v="Mumbai Indians"/>
    <n v="14"/>
    <n v="8"/>
    <s v="Shakib Al Hasan"/>
    <s v="YK Pathan"/>
    <s v="MJ McClenaghan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5"/>
    <n v="1"/>
    <s v="Shakib Al Hasan"/>
    <s v="YK Pathan"/>
    <s v="R Vinay Kumar"/>
    <n v="0"/>
    <n v="0"/>
    <n v="0"/>
    <n v="0"/>
    <n v="0"/>
    <n v="0"/>
    <n v="2"/>
    <n v="0"/>
    <x v="2"/>
    <s v=""/>
    <s v=""/>
    <s v=""/>
  </r>
  <r>
    <n v="567"/>
    <n v="2"/>
    <x v="5"/>
    <s v="Mumbai Indians"/>
    <n v="15"/>
    <n v="2"/>
    <s v="Shakib Al Hasan"/>
    <s v="YK Pathan"/>
    <s v="R Vinay Kumar"/>
    <n v="0"/>
    <n v="0"/>
    <n v="0"/>
    <n v="0"/>
    <n v="0"/>
    <n v="0"/>
    <n v="0"/>
    <n v="0"/>
    <x v="0"/>
    <s v="Shakib Al Hasan"/>
    <s v="caught"/>
    <s v="HH Pandya"/>
  </r>
  <r>
    <n v="567"/>
    <n v="2"/>
    <x v="5"/>
    <s v="Mumbai Indians"/>
    <n v="15"/>
    <n v="3"/>
    <s v="YK Pathan"/>
    <s v="AD Russell"/>
    <s v="R Vinay Kumar"/>
    <n v="0"/>
    <n v="0"/>
    <n v="0"/>
    <n v="0"/>
    <n v="0"/>
    <n v="0"/>
    <n v="2"/>
    <n v="0"/>
    <x v="2"/>
    <s v=""/>
    <s v=""/>
    <s v=""/>
  </r>
  <r>
    <n v="567"/>
    <n v="2"/>
    <x v="5"/>
    <s v="Mumbai Indians"/>
    <n v="15"/>
    <n v="4"/>
    <s v="YK Pathan"/>
    <s v="AD Russell"/>
    <s v="R Vinay Kumar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5"/>
    <n v="5"/>
    <s v="AD Russell"/>
    <s v="YK Pathan"/>
    <s v="R Vinay Kumar"/>
    <n v="0"/>
    <n v="0"/>
    <n v="0"/>
    <n v="0"/>
    <n v="0"/>
    <n v="0"/>
    <n v="0"/>
    <n v="0"/>
    <x v="0"/>
    <s v=""/>
    <s v=""/>
    <s v=""/>
  </r>
  <r>
    <n v="567"/>
    <n v="2"/>
    <x v="5"/>
    <s v="Mumbai Indians"/>
    <n v="15"/>
    <n v="6"/>
    <s v="AD Russell"/>
    <s v="YK Pathan"/>
    <s v="R Vinay Kumar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6"/>
    <n v="1"/>
    <s v="AD Russell"/>
    <s v="YK Pathan"/>
    <s v="SL Malinga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6"/>
    <n v="2"/>
    <s v="YK Pathan"/>
    <s v="AD Russell"/>
    <s v="SL Malinga"/>
    <n v="0"/>
    <n v="0"/>
    <n v="0"/>
    <n v="0"/>
    <n v="0"/>
    <n v="0"/>
    <n v="4"/>
    <n v="0"/>
    <x v="1"/>
    <s v=""/>
    <s v=""/>
    <s v=""/>
  </r>
  <r>
    <n v="567"/>
    <n v="2"/>
    <x v="5"/>
    <s v="Mumbai Indians"/>
    <n v="16"/>
    <n v="3"/>
    <s v="YK Pathan"/>
    <s v="AD Russell"/>
    <s v="SL Malinga"/>
    <n v="0"/>
    <n v="0"/>
    <n v="0"/>
    <n v="0"/>
    <n v="0"/>
    <n v="0"/>
    <n v="0"/>
    <n v="0"/>
    <x v="0"/>
    <s v=""/>
    <s v=""/>
    <s v=""/>
  </r>
  <r>
    <n v="567"/>
    <n v="2"/>
    <x v="5"/>
    <s v="Mumbai Indians"/>
    <n v="16"/>
    <n v="4"/>
    <s v="YK Pathan"/>
    <s v="AD Russell"/>
    <s v="SL Malinga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6"/>
    <n v="5"/>
    <s v="AD Russell"/>
    <s v="YK Pathan"/>
    <s v="SL Malinga"/>
    <n v="0"/>
    <n v="0"/>
    <n v="0"/>
    <n v="0"/>
    <n v="0"/>
    <n v="0"/>
    <n v="0"/>
    <n v="0"/>
    <x v="0"/>
    <s v="AD Russell"/>
    <s v="caught"/>
    <s v="PA Patel"/>
  </r>
  <r>
    <n v="567"/>
    <n v="2"/>
    <x v="5"/>
    <s v="Mumbai Indians"/>
    <n v="16"/>
    <n v="6"/>
    <s v="SA Yadav"/>
    <s v="YK Pathan"/>
    <s v="SL Malinga"/>
    <n v="0"/>
    <n v="0"/>
    <n v="0"/>
    <n v="0"/>
    <n v="0"/>
    <n v="0"/>
    <n v="2"/>
    <n v="0"/>
    <x v="2"/>
    <s v=""/>
    <s v=""/>
    <s v=""/>
  </r>
  <r>
    <n v="567"/>
    <n v="2"/>
    <x v="5"/>
    <s v="Mumbai Indians"/>
    <n v="17"/>
    <n v="1"/>
    <s v="YK Pathan"/>
    <s v="SA Yadav"/>
    <s v="R Vinay Kumar"/>
    <n v="0"/>
    <n v="0"/>
    <n v="0"/>
    <n v="0"/>
    <n v="0"/>
    <n v="0"/>
    <n v="4"/>
    <n v="0"/>
    <x v="1"/>
    <s v=""/>
    <s v=""/>
    <s v=""/>
  </r>
  <r>
    <n v="567"/>
    <n v="2"/>
    <x v="5"/>
    <s v="Mumbai Indians"/>
    <n v="17"/>
    <n v="2"/>
    <s v="YK Pathan"/>
    <s v="SA Yadav"/>
    <s v="R Vinay Kumar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7"/>
    <n v="3"/>
    <s v="SA Yadav"/>
    <s v="YK Pathan"/>
    <s v="R Vinay Kumar"/>
    <n v="0"/>
    <n v="0"/>
    <n v="0"/>
    <n v="0"/>
    <n v="0"/>
    <n v="0"/>
    <n v="4"/>
    <n v="0"/>
    <x v="1"/>
    <s v=""/>
    <s v=""/>
    <s v=""/>
  </r>
  <r>
    <n v="567"/>
    <n v="2"/>
    <x v="5"/>
    <s v="Mumbai Indians"/>
    <n v="17"/>
    <n v="4"/>
    <s v="SA Yadav"/>
    <s v="YK Pathan"/>
    <s v="R Vinay Kumar"/>
    <n v="0"/>
    <n v="0"/>
    <n v="0"/>
    <n v="0"/>
    <n v="0"/>
    <n v="0"/>
    <n v="4"/>
    <n v="0"/>
    <x v="1"/>
    <s v=""/>
    <s v=""/>
    <s v=""/>
  </r>
  <r>
    <n v="567"/>
    <n v="2"/>
    <x v="5"/>
    <s v="Mumbai Indians"/>
    <n v="17"/>
    <n v="5"/>
    <s v="SA Yadav"/>
    <s v="YK Pathan"/>
    <s v="R Vinay Kumar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7"/>
    <n v="6"/>
    <s v="YK Pathan"/>
    <s v="SA Yadav"/>
    <s v="R Vinay Kumar"/>
    <n v="0"/>
    <n v="0"/>
    <n v="0"/>
    <n v="0"/>
    <n v="0"/>
    <n v="0"/>
    <n v="0"/>
    <n v="0"/>
    <x v="0"/>
    <s v=""/>
    <s v=""/>
    <s v=""/>
  </r>
  <r>
    <n v="567"/>
    <n v="2"/>
    <x v="5"/>
    <s v="Mumbai Indians"/>
    <n v="18"/>
    <n v="1"/>
    <s v="SA Yadav"/>
    <s v="YK Pathan"/>
    <s v="MJ McClenaghan"/>
    <n v="0"/>
    <n v="0"/>
    <n v="0"/>
    <n v="0"/>
    <n v="0"/>
    <n v="0"/>
    <n v="0"/>
    <n v="0"/>
    <x v="0"/>
    <s v="SA Yadav"/>
    <s v="caught"/>
    <s v="AT Rayudu"/>
  </r>
  <r>
    <n v="567"/>
    <n v="2"/>
    <x v="5"/>
    <s v="Mumbai Indians"/>
    <n v="18"/>
    <n v="2"/>
    <s v="YK Pathan"/>
    <s v="PP Chawla"/>
    <s v="MJ McClenaghan"/>
    <n v="0"/>
    <n v="0"/>
    <n v="0"/>
    <n v="0"/>
    <n v="0"/>
    <n v="0"/>
    <n v="0"/>
    <n v="0"/>
    <x v="0"/>
    <s v=""/>
    <s v=""/>
    <s v=""/>
  </r>
  <r>
    <n v="567"/>
    <n v="2"/>
    <x v="5"/>
    <s v="Mumbai Indians"/>
    <n v="18"/>
    <n v="3"/>
    <s v="YK Pathan"/>
    <s v="PP Chawla"/>
    <s v="MJ McClenaghan"/>
    <n v="0"/>
    <n v="0"/>
    <n v="0"/>
    <n v="0"/>
    <n v="0"/>
    <n v="0"/>
    <n v="4"/>
    <n v="0"/>
    <x v="1"/>
    <s v=""/>
    <s v=""/>
    <s v=""/>
  </r>
  <r>
    <n v="567"/>
    <n v="2"/>
    <x v="5"/>
    <s v="Mumbai Indians"/>
    <n v="18"/>
    <n v="4"/>
    <s v="YK Pathan"/>
    <s v="PP Chawla"/>
    <s v="MJ McClenaghan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8"/>
    <n v="5"/>
    <s v="PP Chawla"/>
    <s v="YK Pathan"/>
    <s v="MJ McClenaghan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8"/>
    <n v="6"/>
    <s v="YK Pathan"/>
    <s v="PP Chawla"/>
    <s v="MJ McClenaghan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9"/>
    <n v="1"/>
    <s v="YK Pathan"/>
    <s v="PP Chawla"/>
    <s v="SL Malinga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9"/>
    <n v="2"/>
    <s v="PP Chawla"/>
    <s v="YK Pathan"/>
    <s v="SL Malinga"/>
    <n v="0"/>
    <n v="0"/>
    <n v="0"/>
    <n v="0"/>
    <n v="0"/>
    <n v="0"/>
    <n v="0"/>
    <n v="0"/>
    <x v="0"/>
    <s v=""/>
    <s v=""/>
    <s v=""/>
  </r>
  <r>
    <n v="567"/>
    <n v="2"/>
    <x v="5"/>
    <s v="Mumbai Indians"/>
    <n v="19"/>
    <n v="3"/>
    <s v="PP Chawla"/>
    <s v="YK Pathan"/>
    <s v="SL Malinga"/>
    <n v="0"/>
    <n v="0"/>
    <n v="1"/>
    <n v="0"/>
    <n v="0"/>
    <n v="0"/>
    <n v="0"/>
    <n v="1"/>
    <x v="3"/>
    <s v=""/>
    <s v=""/>
    <s v=""/>
  </r>
  <r>
    <n v="567"/>
    <n v="2"/>
    <x v="5"/>
    <s v="Mumbai Indians"/>
    <n v="19"/>
    <n v="4"/>
    <s v="YK Pathan"/>
    <s v="PP Chawla"/>
    <s v="SL Malinga"/>
    <n v="0"/>
    <n v="0"/>
    <n v="0"/>
    <n v="0"/>
    <n v="0"/>
    <n v="0"/>
    <n v="6"/>
    <n v="0"/>
    <x v="4"/>
    <s v=""/>
    <s v=""/>
    <s v=""/>
  </r>
  <r>
    <n v="567"/>
    <n v="2"/>
    <x v="5"/>
    <s v="Mumbai Indians"/>
    <n v="19"/>
    <n v="5"/>
    <s v="YK Pathan"/>
    <s v="PP Chawla"/>
    <s v="SL Malinga"/>
    <n v="0"/>
    <n v="0"/>
    <n v="0"/>
    <n v="0"/>
    <n v="0"/>
    <n v="0"/>
    <n v="1"/>
    <n v="0"/>
    <x v="3"/>
    <s v=""/>
    <s v=""/>
    <s v=""/>
  </r>
  <r>
    <n v="567"/>
    <n v="2"/>
    <x v="5"/>
    <s v="Mumbai Indians"/>
    <n v="19"/>
    <n v="6"/>
    <s v="PP Chawla"/>
    <s v="YK Pathan"/>
    <s v="SL Malinga"/>
    <n v="0"/>
    <n v="0"/>
    <n v="0"/>
    <n v="0"/>
    <n v="0"/>
    <n v="0"/>
    <n v="0"/>
    <n v="0"/>
    <x v="0"/>
    <s v=""/>
    <s v=""/>
    <s v=""/>
  </r>
  <r>
    <n v="567"/>
    <n v="2"/>
    <x v="5"/>
    <s v="Mumbai Indians"/>
    <n v="20"/>
    <n v="1"/>
    <s v="YK Pathan"/>
    <s v="PP Chawla"/>
    <s v="KA Pollard"/>
    <n v="0"/>
    <n v="0"/>
    <n v="0"/>
    <n v="0"/>
    <n v="0"/>
    <n v="0"/>
    <n v="0"/>
    <n v="0"/>
    <x v="0"/>
    <s v="YK Pathan"/>
    <s v="caught"/>
    <s v="PA Patel"/>
  </r>
  <r>
    <n v="567"/>
    <n v="2"/>
    <x v="5"/>
    <s v="Mumbai Indians"/>
    <n v="20"/>
    <n v="2"/>
    <s v="UT Yadav"/>
    <s v="PP Chawla"/>
    <s v="KA Pollard"/>
    <n v="0"/>
    <n v="0"/>
    <n v="0"/>
    <n v="0"/>
    <n v="0"/>
    <n v="0"/>
    <n v="4"/>
    <n v="0"/>
    <x v="1"/>
    <s v=""/>
    <s v=""/>
    <s v=""/>
  </r>
  <r>
    <n v="567"/>
    <n v="2"/>
    <x v="5"/>
    <s v="Mumbai Indians"/>
    <n v="20"/>
    <n v="3"/>
    <s v="UT Yadav"/>
    <s v="PP Chawla"/>
    <s v="KA Pollard"/>
    <n v="0"/>
    <n v="0"/>
    <n v="0"/>
    <n v="0"/>
    <n v="0"/>
    <n v="0"/>
    <n v="1"/>
    <n v="0"/>
    <x v="3"/>
    <s v=""/>
    <s v=""/>
    <s v=""/>
  </r>
  <r>
    <n v="567"/>
    <n v="2"/>
    <x v="5"/>
    <s v="Mumbai Indians"/>
    <n v="20"/>
    <n v="4"/>
    <s v="PP Chawla"/>
    <s v="UT Yadav"/>
    <s v="KA Pollard"/>
    <n v="0"/>
    <n v="1"/>
    <n v="0"/>
    <n v="0"/>
    <n v="0"/>
    <n v="0"/>
    <n v="0"/>
    <n v="1"/>
    <x v="3"/>
    <s v=""/>
    <s v=""/>
    <s v=""/>
  </r>
  <r>
    <n v="567"/>
    <n v="2"/>
    <x v="5"/>
    <s v="Mumbai Indians"/>
    <n v="20"/>
    <n v="5"/>
    <s v="PP Chawla"/>
    <s v="UT Yadav"/>
    <s v="KA Pollard"/>
    <n v="0"/>
    <n v="0"/>
    <n v="0"/>
    <n v="0"/>
    <n v="0"/>
    <n v="0"/>
    <n v="0"/>
    <n v="0"/>
    <x v="0"/>
    <s v=""/>
    <s v=""/>
    <s v=""/>
  </r>
  <r>
    <n v="567"/>
    <n v="2"/>
    <x v="5"/>
    <s v="Mumbai Indians"/>
    <n v="20"/>
    <n v="6"/>
    <s v="PP Chawla"/>
    <s v="UT Yadav"/>
    <s v="KA Pollard"/>
    <n v="0"/>
    <n v="0"/>
    <n v="0"/>
    <n v="0"/>
    <n v="0"/>
    <n v="0"/>
    <n v="0"/>
    <n v="0"/>
    <x v="0"/>
    <s v=""/>
    <s v=""/>
    <s v=""/>
  </r>
  <r>
    <n v="567"/>
    <n v="2"/>
    <x v="5"/>
    <s v="Mumbai Indians"/>
    <n v="20"/>
    <n v="7"/>
    <s v="PP Chawla"/>
    <s v="UT Yadav"/>
    <s v="KA Pollard"/>
    <n v="0"/>
    <n v="0"/>
    <n v="0"/>
    <n v="0"/>
    <n v="0"/>
    <n v="0"/>
    <n v="0"/>
    <n v="0"/>
    <x v="0"/>
    <s v=""/>
    <s v=""/>
    <s v=""/>
  </r>
  <r>
    <n v="568"/>
    <n v="1"/>
    <x v="0"/>
    <s v="Royal Challengers Bangalore"/>
    <n v="1"/>
    <n v="1"/>
    <s v="DA Warner"/>
    <s v="S Dhawan"/>
    <s v="MA Starc"/>
    <n v="0"/>
    <n v="0"/>
    <n v="0"/>
    <n v="0"/>
    <n v="0"/>
    <n v="0"/>
    <n v="0"/>
    <n v="0"/>
    <x v="0"/>
    <s v=""/>
    <s v=""/>
    <s v=""/>
  </r>
  <r>
    <n v="568"/>
    <n v="1"/>
    <x v="0"/>
    <s v="Royal Challengers Bangalore"/>
    <n v="1"/>
    <n v="2"/>
    <s v="DA Warner"/>
    <s v="S Dhawan"/>
    <s v="MA Starc"/>
    <n v="0"/>
    <n v="0"/>
    <n v="0"/>
    <n v="0"/>
    <n v="0"/>
    <n v="0"/>
    <n v="2"/>
    <n v="0"/>
    <x v="2"/>
    <s v=""/>
    <s v=""/>
    <s v=""/>
  </r>
  <r>
    <n v="568"/>
    <n v="1"/>
    <x v="0"/>
    <s v="Royal Challengers Bangalore"/>
    <n v="1"/>
    <n v="3"/>
    <s v="DA Warner"/>
    <s v="S Dhawan"/>
    <s v="MA Starc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1"/>
    <n v="4"/>
    <s v="S Dhawan"/>
    <s v="DA Warner"/>
    <s v="MA Starc"/>
    <n v="0"/>
    <n v="0"/>
    <n v="0"/>
    <n v="1"/>
    <n v="0"/>
    <n v="0"/>
    <n v="0"/>
    <n v="1"/>
    <x v="3"/>
    <s v=""/>
    <s v=""/>
    <s v=""/>
  </r>
  <r>
    <n v="568"/>
    <n v="1"/>
    <x v="0"/>
    <s v="Royal Challengers Bangalore"/>
    <n v="1"/>
    <n v="5"/>
    <s v="DA Warner"/>
    <s v="S Dhawan"/>
    <s v="MA Starc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1"/>
    <n v="6"/>
    <s v="S Dhawan"/>
    <s v="DA Warner"/>
    <s v="MA Starc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2"/>
    <n v="1"/>
    <s v="S Dhawan"/>
    <s v="DA Warner"/>
    <s v="HV Patel"/>
    <n v="0"/>
    <n v="0"/>
    <n v="0"/>
    <n v="0"/>
    <n v="0"/>
    <n v="0"/>
    <n v="0"/>
    <n v="0"/>
    <x v="0"/>
    <s v=""/>
    <s v=""/>
    <s v=""/>
  </r>
  <r>
    <n v="568"/>
    <n v="1"/>
    <x v="0"/>
    <s v="Royal Challengers Bangalore"/>
    <n v="2"/>
    <n v="2"/>
    <s v="S Dhawan"/>
    <s v="DA Warner"/>
    <s v="HV Patel"/>
    <n v="0"/>
    <n v="0"/>
    <n v="0"/>
    <n v="0"/>
    <n v="0"/>
    <n v="0"/>
    <n v="2"/>
    <n v="0"/>
    <x v="2"/>
    <s v=""/>
    <s v=""/>
    <s v=""/>
  </r>
  <r>
    <n v="568"/>
    <n v="1"/>
    <x v="0"/>
    <s v="Royal Challengers Bangalore"/>
    <n v="2"/>
    <n v="3"/>
    <s v="S Dhawan"/>
    <s v="DA Warner"/>
    <s v="HV Patel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2"/>
    <n v="4"/>
    <s v="DA Warner"/>
    <s v="S Dhawan"/>
    <s v="HV Patel"/>
    <n v="0"/>
    <n v="0"/>
    <n v="0"/>
    <n v="0"/>
    <n v="0"/>
    <n v="0"/>
    <n v="0"/>
    <n v="0"/>
    <x v="0"/>
    <s v=""/>
    <s v=""/>
    <s v=""/>
  </r>
  <r>
    <n v="568"/>
    <n v="1"/>
    <x v="0"/>
    <s v="Royal Challengers Bangalore"/>
    <n v="2"/>
    <n v="5"/>
    <s v="DA Warner"/>
    <s v="S Dhawan"/>
    <s v="HV Patel"/>
    <n v="0"/>
    <n v="0"/>
    <n v="0"/>
    <n v="0"/>
    <n v="0"/>
    <n v="0"/>
    <n v="2"/>
    <n v="0"/>
    <x v="2"/>
    <s v=""/>
    <s v=""/>
    <s v=""/>
  </r>
  <r>
    <n v="568"/>
    <n v="1"/>
    <x v="0"/>
    <s v="Royal Challengers Bangalore"/>
    <n v="2"/>
    <n v="6"/>
    <s v="DA Warner"/>
    <s v="S Dhawan"/>
    <s v="HV Patel"/>
    <n v="0"/>
    <n v="0"/>
    <n v="0"/>
    <n v="0"/>
    <n v="0"/>
    <n v="0"/>
    <n v="4"/>
    <n v="0"/>
    <x v="1"/>
    <s v=""/>
    <s v=""/>
    <s v=""/>
  </r>
  <r>
    <n v="568"/>
    <n v="1"/>
    <x v="0"/>
    <s v="Royal Challengers Bangalore"/>
    <n v="3"/>
    <n v="1"/>
    <s v="S Dhawan"/>
    <s v="DA Warner"/>
    <s v="D Wiese"/>
    <n v="0"/>
    <n v="0"/>
    <n v="0"/>
    <n v="0"/>
    <n v="0"/>
    <n v="0"/>
    <n v="4"/>
    <n v="0"/>
    <x v="1"/>
    <s v=""/>
    <s v=""/>
    <s v=""/>
  </r>
  <r>
    <n v="568"/>
    <n v="1"/>
    <x v="0"/>
    <s v="Royal Challengers Bangalore"/>
    <n v="3"/>
    <n v="2"/>
    <s v="S Dhawan"/>
    <s v="DA Warner"/>
    <s v="D Wiese"/>
    <n v="0"/>
    <n v="0"/>
    <n v="0"/>
    <n v="0"/>
    <n v="0"/>
    <n v="0"/>
    <n v="0"/>
    <n v="0"/>
    <x v="0"/>
    <s v="S Dhawan"/>
    <s v="caught"/>
    <s v="AB Dinda"/>
  </r>
  <r>
    <n v="568"/>
    <n v="1"/>
    <x v="0"/>
    <s v="Royal Challengers Bangalore"/>
    <n v="3"/>
    <n v="3"/>
    <s v="MC Henriques"/>
    <s v="DA Warner"/>
    <s v="D Wiese"/>
    <n v="0"/>
    <n v="2"/>
    <n v="0"/>
    <n v="0"/>
    <n v="0"/>
    <n v="0"/>
    <n v="0"/>
    <n v="2"/>
    <x v="2"/>
    <s v=""/>
    <s v=""/>
    <s v=""/>
  </r>
  <r>
    <n v="568"/>
    <n v="1"/>
    <x v="0"/>
    <s v="Royal Challengers Bangalore"/>
    <n v="3"/>
    <n v="4"/>
    <s v="DA Warner"/>
    <s v="MC Henriques"/>
    <s v="D Wiese"/>
    <n v="0"/>
    <n v="0"/>
    <n v="0"/>
    <n v="0"/>
    <n v="0"/>
    <n v="0"/>
    <n v="4"/>
    <n v="0"/>
    <x v="1"/>
    <s v=""/>
    <s v=""/>
    <s v=""/>
  </r>
  <r>
    <n v="568"/>
    <n v="1"/>
    <x v="0"/>
    <s v="Royal Challengers Bangalore"/>
    <n v="3"/>
    <n v="5"/>
    <s v="DA Warner"/>
    <s v="MC Henriques"/>
    <s v="D Wiese"/>
    <n v="0"/>
    <n v="0"/>
    <n v="0"/>
    <n v="0"/>
    <n v="0"/>
    <n v="0"/>
    <n v="0"/>
    <n v="0"/>
    <x v="0"/>
    <s v=""/>
    <s v=""/>
    <s v=""/>
  </r>
  <r>
    <n v="568"/>
    <n v="1"/>
    <x v="0"/>
    <s v="Royal Challengers Bangalore"/>
    <n v="3"/>
    <n v="6"/>
    <s v="DA Warner"/>
    <s v="MC Henriques"/>
    <s v="D Wiese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3"/>
    <n v="7"/>
    <s v="MC Henriques"/>
    <s v="DA Warner"/>
    <s v="D Wiese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4"/>
    <n v="1"/>
    <s v="MC Henriques"/>
    <s v="DA Warner"/>
    <s v="AB Dinda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4"/>
    <n v="2"/>
    <s v="DA Warner"/>
    <s v="MC Henriques"/>
    <s v="AB Dinda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4"/>
    <n v="3"/>
    <s v="MC Henriques"/>
    <s v="DA Warner"/>
    <s v="AB Dinda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4"/>
    <n v="4"/>
    <s v="DA Warner"/>
    <s v="MC Henriques"/>
    <s v="AB Dinda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4"/>
    <n v="5"/>
    <s v="MC Henriques"/>
    <s v="DA Warner"/>
    <s v="AB Dinda"/>
    <n v="0"/>
    <n v="0"/>
    <n v="0"/>
    <n v="1"/>
    <n v="0"/>
    <n v="0"/>
    <n v="0"/>
    <n v="1"/>
    <x v="3"/>
    <s v=""/>
    <s v=""/>
    <s v=""/>
  </r>
  <r>
    <n v="568"/>
    <n v="1"/>
    <x v="0"/>
    <s v="Royal Challengers Bangalore"/>
    <n v="4"/>
    <n v="6"/>
    <s v="DA Warner"/>
    <s v="MC Henriques"/>
    <s v="AB Dinda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5"/>
    <n v="1"/>
    <s v="DA Warner"/>
    <s v="MC Henriques"/>
    <s v="YS Chahal"/>
    <n v="0"/>
    <n v="0"/>
    <n v="0"/>
    <n v="0"/>
    <n v="0"/>
    <n v="0"/>
    <n v="4"/>
    <n v="0"/>
    <x v="1"/>
    <s v=""/>
    <s v=""/>
    <s v=""/>
  </r>
  <r>
    <n v="568"/>
    <n v="1"/>
    <x v="0"/>
    <s v="Royal Challengers Bangalore"/>
    <n v="5"/>
    <n v="2"/>
    <s v="DA Warner"/>
    <s v="MC Henriques"/>
    <s v="YS Chahal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5"/>
    <n v="3"/>
    <s v="MC Henriques"/>
    <s v="DA Warner"/>
    <s v="YS Chahal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5"/>
    <n v="4"/>
    <s v="DA Warner"/>
    <s v="MC Henriques"/>
    <s v="YS Chahal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5"/>
    <n v="5"/>
    <s v="MC Henriques"/>
    <s v="DA Warner"/>
    <s v="YS Chahal"/>
    <n v="0"/>
    <n v="0"/>
    <n v="0"/>
    <n v="0"/>
    <n v="0"/>
    <n v="0"/>
    <n v="6"/>
    <n v="0"/>
    <x v="4"/>
    <s v=""/>
    <s v=""/>
    <s v=""/>
  </r>
  <r>
    <n v="568"/>
    <n v="1"/>
    <x v="0"/>
    <s v="Royal Challengers Bangalore"/>
    <n v="5"/>
    <n v="6"/>
    <s v="MC Henriques"/>
    <s v="DA Warner"/>
    <s v="YS Chahal"/>
    <n v="0"/>
    <n v="0"/>
    <n v="0"/>
    <n v="0"/>
    <n v="0"/>
    <n v="0"/>
    <n v="4"/>
    <n v="0"/>
    <x v="1"/>
    <s v=""/>
    <s v=""/>
    <s v=""/>
  </r>
  <r>
    <n v="568"/>
    <n v="1"/>
    <x v="0"/>
    <s v="Royal Challengers Bangalore"/>
    <n v="6"/>
    <n v="1"/>
    <s v="DA Warner"/>
    <s v="MC Henriques"/>
    <s v="AB Dinda"/>
    <n v="0"/>
    <n v="0"/>
    <n v="0"/>
    <n v="0"/>
    <n v="1"/>
    <n v="0"/>
    <n v="1"/>
    <n v="1"/>
    <x v="2"/>
    <s v=""/>
    <s v=""/>
    <s v=""/>
  </r>
  <r>
    <n v="568"/>
    <n v="1"/>
    <x v="0"/>
    <s v="Royal Challengers Bangalore"/>
    <n v="6"/>
    <n v="2"/>
    <s v="MC Henriques"/>
    <s v="DA Warner"/>
    <s v="AB Dinda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6"/>
    <n v="3"/>
    <s v="DA Warner"/>
    <s v="MC Henriques"/>
    <s v="AB Dinda"/>
    <n v="0"/>
    <n v="0"/>
    <n v="0"/>
    <n v="0"/>
    <n v="0"/>
    <n v="0"/>
    <n v="0"/>
    <n v="0"/>
    <x v="0"/>
    <s v=""/>
    <s v=""/>
    <s v=""/>
  </r>
  <r>
    <n v="568"/>
    <n v="1"/>
    <x v="0"/>
    <s v="Royal Challengers Bangalore"/>
    <n v="6"/>
    <n v="4"/>
    <s v="DA Warner"/>
    <s v="MC Henriques"/>
    <s v="AB Dinda"/>
    <n v="0"/>
    <n v="0"/>
    <n v="0"/>
    <n v="0"/>
    <n v="0"/>
    <n v="0"/>
    <n v="2"/>
    <n v="0"/>
    <x v="2"/>
    <s v=""/>
    <s v=""/>
    <s v=""/>
  </r>
  <r>
    <n v="568"/>
    <n v="1"/>
    <x v="0"/>
    <s v="Royal Challengers Bangalore"/>
    <n v="6"/>
    <n v="5"/>
    <s v="DA Warner"/>
    <s v="MC Henriques"/>
    <s v="AB Dinda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6"/>
    <n v="6"/>
    <s v="MC Henriques"/>
    <s v="DA Warner"/>
    <s v="AB Dinda"/>
    <n v="0"/>
    <n v="0"/>
    <n v="0"/>
    <n v="0"/>
    <n v="1"/>
    <n v="0"/>
    <n v="4"/>
    <n v="1"/>
    <x v="6"/>
    <s v=""/>
    <s v=""/>
    <s v=""/>
  </r>
  <r>
    <n v="568"/>
    <n v="1"/>
    <x v="0"/>
    <s v="Royal Challengers Bangalore"/>
    <n v="6"/>
    <n v="7"/>
    <s v="MC Henriques"/>
    <s v="DA Warner"/>
    <s v="AB Dinda"/>
    <n v="0"/>
    <n v="0"/>
    <n v="0"/>
    <n v="0"/>
    <n v="0"/>
    <n v="0"/>
    <n v="6"/>
    <n v="0"/>
    <x v="4"/>
    <s v=""/>
    <s v=""/>
    <s v=""/>
  </r>
  <r>
    <n v="568"/>
    <n v="1"/>
    <x v="0"/>
    <s v="Royal Challengers Bangalore"/>
    <n v="6"/>
    <n v="8"/>
    <s v="MC Henriques"/>
    <s v="DA Warner"/>
    <s v="AB Dinda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7"/>
    <n v="1"/>
    <s v="MC Henriques"/>
    <s v="DA Warner"/>
    <s v="HV Patel"/>
    <n v="0"/>
    <n v="0"/>
    <n v="0"/>
    <n v="0"/>
    <n v="0"/>
    <n v="0"/>
    <n v="4"/>
    <n v="0"/>
    <x v="1"/>
    <s v=""/>
    <s v=""/>
    <s v=""/>
  </r>
  <r>
    <n v="568"/>
    <n v="1"/>
    <x v="0"/>
    <s v="Royal Challengers Bangalore"/>
    <n v="7"/>
    <n v="2"/>
    <s v="MC Henriques"/>
    <s v="DA Warner"/>
    <s v="HV Patel"/>
    <n v="0"/>
    <n v="0"/>
    <n v="0"/>
    <n v="0"/>
    <n v="0"/>
    <n v="0"/>
    <n v="4"/>
    <n v="0"/>
    <x v="1"/>
    <s v=""/>
    <s v=""/>
    <s v=""/>
  </r>
  <r>
    <n v="568"/>
    <n v="1"/>
    <x v="0"/>
    <s v="Royal Challengers Bangalore"/>
    <n v="7"/>
    <n v="3"/>
    <s v="MC Henriques"/>
    <s v="DA Warner"/>
    <s v="HV Patel"/>
    <n v="0"/>
    <n v="0"/>
    <n v="0"/>
    <n v="0"/>
    <n v="0"/>
    <n v="0"/>
    <n v="2"/>
    <n v="0"/>
    <x v="2"/>
    <s v=""/>
    <s v=""/>
    <s v=""/>
  </r>
  <r>
    <n v="568"/>
    <n v="1"/>
    <x v="0"/>
    <s v="Royal Challengers Bangalore"/>
    <n v="7"/>
    <n v="4"/>
    <s v="MC Henriques"/>
    <s v="DA Warner"/>
    <s v="HV Patel"/>
    <n v="0"/>
    <n v="1"/>
    <n v="0"/>
    <n v="0"/>
    <n v="0"/>
    <n v="0"/>
    <n v="0"/>
    <n v="1"/>
    <x v="3"/>
    <s v=""/>
    <s v=""/>
    <s v=""/>
  </r>
  <r>
    <n v="568"/>
    <n v="1"/>
    <x v="0"/>
    <s v="Royal Challengers Bangalore"/>
    <n v="7"/>
    <n v="5"/>
    <s v="MC Henriques"/>
    <s v="DA Warner"/>
    <s v="HV Patel"/>
    <n v="0"/>
    <n v="0"/>
    <n v="0"/>
    <n v="0"/>
    <n v="0"/>
    <n v="0"/>
    <n v="6"/>
    <n v="0"/>
    <x v="4"/>
    <s v=""/>
    <s v=""/>
    <s v=""/>
  </r>
  <r>
    <n v="568"/>
    <n v="1"/>
    <x v="0"/>
    <s v="Royal Challengers Bangalore"/>
    <n v="7"/>
    <n v="6"/>
    <s v="MC Henriques"/>
    <s v="DA Warner"/>
    <s v="HV Patel"/>
    <n v="0"/>
    <n v="0"/>
    <n v="0"/>
    <n v="0"/>
    <n v="0"/>
    <n v="0"/>
    <n v="4"/>
    <n v="0"/>
    <x v="1"/>
    <s v=""/>
    <s v=""/>
    <s v=""/>
  </r>
  <r>
    <n v="568"/>
    <n v="1"/>
    <x v="0"/>
    <s v="Royal Challengers Bangalore"/>
    <n v="7"/>
    <n v="7"/>
    <s v="MC Henriques"/>
    <s v="DA Warner"/>
    <s v="HV Patel"/>
    <n v="0"/>
    <n v="0"/>
    <n v="0"/>
    <n v="0"/>
    <n v="0"/>
    <n v="0"/>
    <n v="0"/>
    <n v="0"/>
    <x v="0"/>
    <s v=""/>
    <s v=""/>
    <s v=""/>
  </r>
  <r>
    <n v="568"/>
    <n v="1"/>
    <x v="0"/>
    <s v="Royal Challengers Bangalore"/>
    <n v="8"/>
    <n v="1"/>
    <s v="DA Warner"/>
    <s v="MC Henriques"/>
    <s v="MA Starc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8"/>
    <n v="2"/>
    <s v="MC Henriques"/>
    <s v="DA Warner"/>
    <s v="MA Starc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8"/>
    <n v="3"/>
    <s v="DA Warner"/>
    <s v="MC Henriques"/>
    <s v="MA Starc"/>
    <n v="0"/>
    <n v="0"/>
    <n v="0"/>
    <n v="0"/>
    <n v="0"/>
    <n v="0"/>
    <n v="4"/>
    <n v="0"/>
    <x v="1"/>
    <s v=""/>
    <s v=""/>
    <s v=""/>
  </r>
  <r>
    <n v="568"/>
    <n v="1"/>
    <x v="0"/>
    <s v="Royal Challengers Bangalore"/>
    <n v="8"/>
    <n v="4"/>
    <s v="DA Warner"/>
    <s v="MC Henriques"/>
    <s v="MA Starc"/>
    <n v="0"/>
    <n v="0"/>
    <n v="0"/>
    <n v="0"/>
    <n v="0"/>
    <n v="0"/>
    <n v="2"/>
    <n v="0"/>
    <x v="2"/>
    <s v=""/>
    <s v=""/>
    <s v=""/>
  </r>
  <r>
    <n v="568"/>
    <n v="1"/>
    <x v="0"/>
    <s v="Royal Challengers Bangalore"/>
    <n v="8"/>
    <n v="5"/>
    <s v="DA Warner"/>
    <s v="MC Henriques"/>
    <s v="MA Starc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8"/>
    <n v="6"/>
    <s v="MC Henriques"/>
    <s v="DA Warner"/>
    <s v="MA Starc"/>
    <n v="0"/>
    <n v="0"/>
    <n v="0"/>
    <n v="0"/>
    <n v="0"/>
    <n v="0"/>
    <n v="2"/>
    <n v="0"/>
    <x v="2"/>
    <s v=""/>
    <s v=""/>
    <s v=""/>
  </r>
  <r>
    <n v="568"/>
    <n v="1"/>
    <x v="0"/>
    <s v="Royal Challengers Bangalore"/>
    <n v="9"/>
    <n v="1"/>
    <s v="DA Warner"/>
    <s v="MC Henriques"/>
    <s v="YS Chahal"/>
    <n v="0"/>
    <n v="0"/>
    <n v="0"/>
    <n v="0"/>
    <n v="0"/>
    <n v="0"/>
    <n v="6"/>
    <n v="0"/>
    <x v="4"/>
    <s v=""/>
    <s v=""/>
    <s v=""/>
  </r>
  <r>
    <n v="568"/>
    <n v="1"/>
    <x v="0"/>
    <s v="Royal Challengers Bangalore"/>
    <n v="9"/>
    <n v="2"/>
    <s v="DA Warner"/>
    <s v="MC Henriques"/>
    <s v="YS Chahal"/>
    <n v="0"/>
    <n v="0"/>
    <n v="0"/>
    <n v="0"/>
    <n v="0"/>
    <n v="0"/>
    <n v="2"/>
    <n v="0"/>
    <x v="2"/>
    <s v=""/>
    <s v=""/>
    <s v=""/>
  </r>
  <r>
    <n v="568"/>
    <n v="1"/>
    <x v="0"/>
    <s v="Royal Challengers Bangalore"/>
    <n v="9"/>
    <n v="3"/>
    <s v="DA Warner"/>
    <s v="MC Henriques"/>
    <s v="YS Chahal"/>
    <n v="0"/>
    <n v="0"/>
    <n v="0"/>
    <n v="0"/>
    <n v="0"/>
    <n v="0"/>
    <n v="0"/>
    <n v="0"/>
    <x v="0"/>
    <s v=""/>
    <s v=""/>
    <s v=""/>
  </r>
  <r>
    <n v="568"/>
    <n v="1"/>
    <x v="0"/>
    <s v="Royal Challengers Bangalore"/>
    <n v="9"/>
    <n v="4"/>
    <s v="DA Warner"/>
    <s v="MC Henriques"/>
    <s v="YS Chahal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9"/>
    <n v="5"/>
    <s v="MC Henriques"/>
    <s v="DA Warner"/>
    <s v="YS Chahal"/>
    <n v="0"/>
    <n v="0"/>
    <n v="0"/>
    <n v="0"/>
    <n v="0"/>
    <n v="0"/>
    <n v="2"/>
    <n v="0"/>
    <x v="2"/>
    <s v=""/>
    <s v=""/>
    <s v=""/>
  </r>
  <r>
    <n v="568"/>
    <n v="1"/>
    <x v="0"/>
    <s v="Royal Challengers Bangalore"/>
    <n v="9"/>
    <n v="6"/>
    <s v="MC Henriques"/>
    <s v="DA Warner"/>
    <s v="YS Chahal"/>
    <n v="0"/>
    <n v="0"/>
    <n v="0"/>
    <n v="0"/>
    <n v="0"/>
    <n v="0"/>
    <n v="6"/>
    <n v="0"/>
    <x v="4"/>
    <s v=""/>
    <s v=""/>
    <s v=""/>
  </r>
  <r>
    <n v="568"/>
    <n v="1"/>
    <x v="0"/>
    <s v="Royal Challengers Bangalore"/>
    <n v="10"/>
    <n v="1"/>
    <s v="DA Warner"/>
    <s v="MC Henriques"/>
    <s v="D Wiese"/>
    <n v="0"/>
    <n v="0"/>
    <n v="0"/>
    <n v="0"/>
    <n v="0"/>
    <n v="0"/>
    <n v="4"/>
    <n v="0"/>
    <x v="1"/>
    <s v=""/>
    <s v=""/>
    <s v=""/>
  </r>
  <r>
    <n v="568"/>
    <n v="1"/>
    <x v="0"/>
    <s v="Royal Challengers Bangalore"/>
    <n v="10"/>
    <n v="2"/>
    <s v="DA Warner"/>
    <s v="MC Henriques"/>
    <s v="D Wiese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10"/>
    <n v="3"/>
    <s v="MC Henriques"/>
    <s v="DA Warner"/>
    <s v="D Wiese"/>
    <n v="0"/>
    <n v="0"/>
    <n v="0"/>
    <n v="0"/>
    <n v="0"/>
    <n v="0"/>
    <n v="0"/>
    <n v="0"/>
    <x v="0"/>
    <s v="MC Henriques"/>
    <s v="caught"/>
    <s v="KD Karthik"/>
  </r>
  <r>
    <n v="568"/>
    <n v="1"/>
    <x v="0"/>
    <s v="Royal Challengers Bangalore"/>
    <n v="10"/>
    <n v="4"/>
    <s v="EJG Morgan"/>
    <s v="DA Warner"/>
    <s v="D Wiese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10"/>
    <n v="5"/>
    <s v="DA Warner"/>
    <s v="EJG Morgan"/>
    <s v="D Wiese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10"/>
    <n v="6"/>
    <s v="EJG Morgan"/>
    <s v="DA Warner"/>
    <s v="D Wiese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11"/>
    <n v="1"/>
    <s v="EJG Morgan"/>
    <s v="DA Warner"/>
    <s v="MA Starc"/>
    <n v="0"/>
    <n v="0"/>
    <n v="0"/>
    <n v="0"/>
    <n v="0"/>
    <n v="0"/>
    <n v="0"/>
    <n v="0"/>
    <x v="0"/>
    <s v=""/>
    <s v=""/>
    <s v=""/>
  </r>
  <r>
    <n v="568"/>
    <n v="1"/>
    <x v="0"/>
    <s v="Royal Challengers Bangalore"/>
    <n v="11"/>
    <n v="2"/>
    <s v="EJG Morgan"/>
    <s v="DA Warner"/>
    <s v="MA Starc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11"/>
    <n v="3"/>
    <s v="DA Warner"/>
    <s v="EJG Morgan"/>
    <s v="MA Starc"/>
    <n v="0"/>
    <n v="0"/>
    <n v="0"/>
    <n v="0"/>
    <n v="0"/>
    <n v="0"/>
    <n v="1"/>
    <n v="0"/>
    <x v="3"/>
    <s v=""/>
    <s v=""/>
    <s v=""/>
  </r>
  <r>
    <n v="568"/>
    <n v="1"/>
    <x v="0"/>
    <s v="Royal Challengers Bangalore"/>
    <n v="11"/>
    <n v="4"/>
    <s v="EJG Morgan"/>
    <s v="DA Warner"/>
    <s v="MA Starc"/>
    <n v="0"/>
    <n v="0"/>
    <n v="0"/>
    <n v="0"/>
    <n v="0"/>
    <n v="0"/>
    <n v="2"/>
    <n v="0"/>
    <x v="2"/>
    <s v=""/>
    <s v=""/>
    <s v=""/>
  </r>
  <r>
    <n v="568"/>
    <n v="1"/>
    <x v="0"/>
    <s v="Royal Challengers Bangalore"/>
    <n v="11"/>
    <n v="5"/>
    <s v="EJG Morgan"/>
    <s v="DA Warner"/>
    <s v="MA Starc"/>
    <n v="0"/>
    <n v="0"/>
    <n v="0"/>
    <n v="0"/>
    <n v="0"/>
    <n v="0"/>
    <n v="6"/>
    <n v="0"/>
    <x v="4"/>
    <s v=""/>
    <s v=""/>
    <s v=""/>
  </r>
  <r>
    <n v="568"/>
    <n v="1"/>
    <x v="0"/>
    <s v="Royal Challengers Bangalore"/>
    <n v="11"/>
    <n v="6"/>
    <s v="EJG Morgan"/>
    <s v="DA Warner"/>
    <s v="MA Starc"/>
    <n v="0"/>
    <n v="0"/>
    <n v="0"/>
    <n v="0"/>
    <n v="0"/>
    <n v="0"/>
    <n v="0"/>
    <n v="0"/>
    <x v="0"/>
    <s v="EJG Morgan"/>
    <s v="caught"/>
    <s v="Mandeep Singh"/>
  </r>
  <r>
    <n v="568"/>
    <n v="2"/>
    <x v="1"/>
    <s v="Sunrisers Hyderabad"/>
    <n v="1"/>
    <n v="1"/>
    <s v="CH Gayle"/>
    <s v="V Kohli"/>
    <s v="DW Steyn"/>
    <n v="0"/>
    <n v="0"/>
    <n v="0"/>
    <n v="0"/>
    <n v="0"/>
    <n v="0"/>
    <n v="4"/>
    <n v="0"/>
    <x v="1"/>
    <s v=""/>
    <s v=""/>
    <s v=""/>
  </r>
  <r>
    <n v="568"/>
    <n v="2"/>
    <x v="1"/>
    <s v="Sunrisers Hyderabad"/>
    <n v="1"/>
    <n v="2"/>
    <s v="CH Gayle"/>
    <s v="V Kohli"/>
    <s v="DW Steyn"/>
    <n v="0"/>
    <n v="0"/>
    <n v="0"/>
    <n v="0"/>
    <n v="0"/>
    <n v="0"/>
    <n v="6"/>
    <n v="0"/>
    <x v="4"/>
    <s v=""/>
    <s v=""/>
    <s v=""/>
  </r>
  <r>
    <n v="568"/>
    <n v="2"/>
    <x v="1"/>
    <s v="Sunrisers Hyderabad"/>
    <n v="1"/>
    <n v="3"/>
    <s v="CH Gayle"/>
    <s v="V Kohli"/>
    <s v="DW Steyn"/>
    <n v="0"/>
    <n v="0"/>
    <n v="0"/>
    <n v="0"/>
    <n v="0"/>
    <n v="0"/>
    <n v="1"/>
    <n v="0"/>
    <x v="3"/>
    <s v=""/>
    <s v=""/>
    <s v=""/>
  </r>
  <r>
    <n v="568"/>
    <n v="2"/>
    <x v="1"/>
    <s v="Sunrisers Hyderabad"/>
    <n v="1"/>
    <n v="4"/>
    <s v="V Kohli"/>
    <s v="CH Gayle"/>
    <s v="DW Steyn"/>
    <n v="0"/>
    <n v="0"/>
    <n v="0"/>
    <n v="0"/>
    <n v="0"/>
    <n v="0"/>
    <n v="4"/>
    <n v="0"/>
    <x v="1"/>
    <s v=""/>
    <s v=""/>
    <s v=""/>
  </r>
  <r>
    <n v="568"/>
    <n v="2"/>
    <x v="1"/>
    <s v="Sunrisers Hyderabad"/>
    <n v="1"/>
    <n v="5"/>
    <s v="V Kohli"/>
    <s v="CH Gayle"/>
    <s v="DW Steyn"/>
    <n v="0"/>
    <n v="0"/>
    <n v="0"/>
    <n v="0"/>
    <n v="0"/>
    <n v="0"/>
    <n v="2"/>
    <n v="0"/>
    <x v="2"/>
    <s v=""/>
    <s v=""/>
    <s v=""/>
  </r>
  <r>
    <n v="568"/>
    <n v="2"/>
    <x v="1"/>
    <s v="Sunrisers Hyderabad"/>
    <n v="1"/>
    <n v="6"/>
    <s v="V Kohli"/>
    <s v="CH Gayle"/>
    <s v="DW Steyn"/>
    <n v="0"/>
    <n v="0"/>
    <n v="0"/>
    <n v="0"/>
    <n v="0"/>
    <n v="0"/>
    <n v="0"/>
    <n v="0"/>
    <x v="0"/>
    <s v=""/>
    <s v=""/>
    <s v=""/>
  </r>
  <r>
    <n v="568"/>
    <n v="2"/>
    <x v="1"/>
    <s v="Sunrisers Hyderabad"/>
    <n v="2"/>
    <n v="1"/>
    <s v="CH Gayle"/>
    <s v="V Kohli"/>
    <s v="B Kumar"/>
    <n v="0"/>
    <n v="0"/>
    <n v="0"/>
    <n v="0"/>
    <n v="0"/>
    <n v="0"/>
    <n v="4"/>
    <n v="0"/>
    <x v="1"/>
    <s v=""/>
    <s v=""/>
    <s v=""/>
  </r>
  <r>
    <n v="568"/>
    <n v="2"/>
    <x v="1"/>
    <s v="Sunrisers Hyderabad"/>
    <n v="2"/>
    <n v="2"/>
    <s v="CH Gayle"/>
    <s v="V Kohli"/>
    <s v="B Kumar"/>
    <n v="0"/>
    <n v="0"/>
    <n v="0"/>
    <n v="0"/>
    <n v="0"/>
    <n v="0"/>
    <n v="4"/>
    <n v="0"/>
    <x v="1"/>
    <s v=""/>
    <s v=""/>
    <s v=""/>
  </r>
  <r>
    <n v="568"/>
    <n v="2"/>
    <x v="1"/>
    <s v="Sunrisers Hyderabad"/>
    <n v="2"/>
    <n v="3"/>
    <s v="CH Gayle"/>
    <s v="V Kohli"/>
    <s v="B Kumar"/>
    <n v="0"/>
    <n v="0"/>
    <n v="0"/>
    <n v="0"/>
    <n v="0"/>
    <n v="0"/>
    <n v="0"/>
    <n v="0"/>
    <x v="0"/>
    <s v=""/>
    <s v=""/>
    <s v=""/>
  </r>
  <r>
    <n v="568"/>
    <n v="2"/>
    <x v="1"/>
    <s v="Sunrisers Hyderabad"/>
    <n v="2"/>
    <n v="4"/>
    <s v="CH Gayle"/>
    <s v="V Kohli"/>
    <s v="B Kumar"/>
    <n v="0"/>
    <n v="0"/>
    <n v="0"/>
    <n v="0"/>
    <n v="0"/>
    <n v="0"/>
    <n v="6"/>
    <n v="0"/>
    <x v="4"/>
    <s v=""/>
    <s v=""/>
    <s v=""/>
  </r>
  <r>
    <n v="568"/>
    <n v="2"/>
    <x v="1"/>
    <s v="Sunrisers Hyderabad"/>
    <n v="2"/>
    <n v="5"/>
    <s v="CH Gayle"/>
    <s v="V Kohli"/>
    <s v="B Kumar"/>
    <n v="0"/>
    <n v="0"/>
    <n v="0"/>
    <n v="0"/>
    <n v="0"/>
    <n v="0"/>
    <n v="4"/>
    <n v="0"/>
    <x v="1"/>
    <s v=""/>
    <s v=""/>
    <s v=""/>
  </r>
  <r>
    <n v="568"/>
    <n v="2"/>
    <x v="1"/>
    <s v="Sunrisers Hyderabad"/>
    <n v="2"/>
    <n v="6"/>
    <s v="CH Gayle"/>
    <s v="V Kohli"/>
    <s v="B Kumar"/>
    <n v="0"/>
    <n v="0"/>
    <n v="0"/>
    <n v="0"/>
    <n v="0"/>
    <n v="0"/>
    <n v="6"/>
    <n v="0"/>
    <x v="4"/>
    <s v=""/>
    <s v=""/>
    <s v=""/>
  </r>
  <r>
    <n v="568"/>
    <n v="2"/>
    <x v="1"/>
    <s v="Sunrisers Hyderabad"/>
    <n v="3"/>
    <n v="1"/>
    <s v="V Kohli"/>
    <s v="CH Gayle"/>
    <s v="MC Henriques"/>
    <n v="0"/>
    <n v="0"/>
    <n v="0"/>
    <n v="0"/>
    <n v="0"/>
    <n v="0"/>
    <n v="0"/>
    <n v="0"/>
    <x v="0"/>
    <s v=""/>
    <s v=""/>
    <s v=""/>
  </r>
  <r>
    <n v="568"/>
    <n v="2"/>
    <x v="1"/>
    <s v="Sunrisers Hyderabad"/>
    <n v="3"/>
    <n v="2"/>
    <s v="V Kohli"/>
    <s v="CH Gayle"/>
    <s v="MC Henriques"/>
    <n v="0"/>
    <n v="0"/>
    <n v="0"/>
    <n v="0"/>
    <n v="0"/>
    <n v="0"/>
    <n v="1"/>
    <n v="0"/>
    <x v="3"/>
    <s v=""/>
    <s v=""/>
    <s v=""/>
  </r>
  <r>
    <n v="568"/>
    <n v="2"/>
    <x v="1"/>
    <s v="Sunrisers Hyderabad"/>
    <n v="3"/>
    <n v="3"/>
    <s v="CH Gayle"/>
    <s v="V Kohli"/>
    <s v="MC Henriques"/>
    <n v="0"/>
    <n v="1"/>
    <n v="0"/>
    <n v="0"/>
    <n v="0"/>
    <n v="0"/>
    <n v="0"/>
    <n v="1"/>
    <x v="3"/>
    <s v=""/>
    <s v=""/>
    <s v=""/>
  </r>
  <r>
    <n v="568"/>
    <n v="2"/>
    <x v="1"/>
    <s v="Sunrisers Hyderabad"/>
    <n v="3"/>
    <n v="4"/>
    <s v="CH Gayle"/>
    <s v="V Kohli"/>
    <s v="MC Henriques"/>
    <n v="0"/>
    <n v="0"/>
    <n v="0"/>
    <n v="0"/>
    <n v="0"/>
    <n v="0"/>
    <n v="0"/>
    <n v="0"/>
    <x v="0"/>
    <s v="CH Gayle"/>
    <s v="caught"/>
    <s v="S Dhawan"/>
  </r>
  <r>
    <n v="568"/>
    <n v="2"/>
    <x v="1"/>
    <s v="Sunrisers Hyderabad"/>
    <n v="3"/>
    <n v="5"/>
    <s v="AB de Villiers"/>
    <s v="V Kohli"/>
    <s v="MC Henriques"/>
    <n v="0"/>
    <n v="0"/>
    <n v="0"/>
    <n v="0"/>
    <n v="0"/>
    <n v="0"/>
    <n v="0"/>
    <n v="0"/>
    <x v="0"/>
    <s v="AB de Villiers"/>
    <s v="caught"/>
    <s v="DW Steyn"/>
  </r>
  <r>
    <n v="568"/>
    <n v="2"/>
    <x v="1"/>
    <s v="Sunrisers Hyderabad"/>
    <n v="3"/>
    <n v="6"/>
    <s v="V Kohli"/>
    <s v="Mandeep Singh"/>
    <s v="MC Henriques"/>
    <n v="0"/>
    <n v="0"/>
    <n v="0"/>
    <n v="0"/>
    <n v="0"/>
    <n v="0"/>
    <n v="1"/>
    <n v="0"/>
    <x v="3"/>
    <s v=""/>
    <s v=""/>
    <s v=""/>
  </r>
  <r>
    <n v="568"/>
    <n v="2"/>
    <x v="1"/>
    <s v="Sunrisers Hyderabad"/>
    <n v="3"/>
    <n v="7"/>
    <s v="Mandeep Singh"/>
    <s v="V Kohli"/>
    <s v="MC Henriques"/>
    <n v="0"/>
    <n v="0"/>
    <n v="0"/>
    <n v="0"/>
    <n v="0"/>
    <n v="0"/>
    <n v="0"/>
    <n v="0"/>
    <x v="0"/>
    <s v=""/>
    <s v=""/>
    <s v=""/>
  </r>
  <r>
    <n v="568"/>
    <n v="2"/>
    <x v="1"/>
    <s v="Sunrisers Hyderabad"/>
    <n v="4"/>
    <n v="1"/>
    <s v="V Kohli"/>
    <s v="Mandeep Singh"/>
    <s v="KV Sharma"/>
    <n v="0"/>
    <n v="0"/>
    <n v="0"/>
    <n v="0"/>
    <n v="0"/>
    <n v="0"/>
    <n v="2"/>
    <n v="0"/>
    <x v="2"/>
    <s v=""/>
    <s v=""/>
    <s v=""/>
  </r>
  <r>
    <n v="568"/>
    <n v="2"/>
    <x v="1"/>
    <s v="Sunrisers Hyderabad"/>
    <n v="4"/>
    <n v="2"/>
    <s v="V Kohli"/>
    <s v="Mandeep Singh"/>
    <s v="KV Sharma"/>
    <n v="0"/>
    <n v="0"/>
    <n v="0"/>
    <n v="0"/>
    <n v="0"/>
    <n v="0"/>
    <n v="1"/>
    <n v="0"/>
    <x v="3"/>
    <s v=""/>
    <s v=""/>
    <s v=""/>
  </r>
  <r>
    <n v="568"/>
    <n v="2"/>
    <x v="1"/>
    <s v="Sunrisers Hyderabad"/>
    <n v="4"/>
    <n v="3"/>
    <s v="Mandeep Singh"/>
    <s v="V Kohli"/>
    <s v="KV Sharma"/>
    <n v="0"/>
    <n v="0"/>
    <n v="0"/>
    <n v="0"/>
    <n v="0"/>
    <n v="0"/>
    <n v="1"/>
    <n v="0"/>
    <x v="3"/>
    <s v=""/>
    <s v=""/>
    <s v=""/>
  </r>
  <r>
    <n v="568"/>
    <n v="2"/>
    <x v="1"/>
    <s v="Sunrisers Hyderabad"/>
    <n v="4"/>
    <n v="4"/>
    <s v="V Kohli"/>
    <s v="Mandeep Singh"/>
    <s v="KV Sharma"/>
    <n v="0"/>
    <n v="0"/>
    <n v="0"/>
    <n v="0"/>
    <n v="0"/>
    <n v="0"/>
    <n v="2"/>
    <n v="0"/>
    <x v="2"/>
    <s v=""/>
    <s v=""/>
    <s v=""/>
  </r>
  <r>
    <n v="568"/>
    <n v="2"/>
    <x v="1"/>
    <s v="Sunrisers Hyderabad"/>
    <n v="4"/>
    <n v="5"/>
    <s v="V Kohli"/>
    <s v="Mandeep Singh"/>
    <s v="KV Sharma"/>
    <n v="0"/>
    <n v="0"/>
    <n v="0"/>
    <n v="0"/>
    <n v="0"/>
    <n v="0"/>
    <n v="2"/>
    <n v="0"/>
    <x v="2"/>
    <s v=""/>
    <s v=""/>
    <s v=""/>
  </r>
  <r>
    <n v="568"/>
    <n v="2"/>
    <x v="1"/>
    <s v="Sunrisers Hyderabad"/>
    <n v="4"/>
    <n v="6"/>
    <s v="V Kohli"/>
    <s v="Mandeep Singh"/>
    <s v="KV Sharma"/>
    <n v="0"/>
    <n v="0"/>
    <n v="0"/>
    <n v="0"/>
    <n v="0"/>
    <n v="0"/>
    <n v="6"/>
    <n v="0"/>
    <x v="4"/>
    <s v=""/>
    <s v=""/>
    <s v=""/>
  </r>
  <r>
    <n v="568"/>
    <n v="2"/>
    <x v="1"/>
    <s v="Sunrisers Hyderabad"/>
    <n v="5"/>
    <n v="1"/>
    <s v="Mandeep Singh"/>
    <s v="V Kohli"/>
    <s v="P Kumar"/>
    <n v="0"/>
    <n v="0"/>
    <n v="0"/>
    <n v="0"/>
    <n v="0"/>
    <n v="0"/>
    <n v="0"/>
    <n v="0"/>
    <x v="0"/>
    <s v="Mandeep Singh"/>
    <s v="caught"/>
    <s v="EJG Morgan"/>
  </r>
  <r>
    <n v="568"/>
    <n v="2"/>
    <x v="1"/>
    <s v="Sunrisers Hyderabad"/>
    <n v="5"/>
    <n v="2"/>
    <s v="V Kohli"/>
    <s v="KD Karthik"/>
    <s v="P Kumar"/>
    <n v="0"/>
    <n v="0"/>
    <n v="0"/>
    <n v="0"/>
    <n v="0"/>
    <n v="0"/>
    <n v="0"/>
    <n v="0"/>
    <x v="0"/>
    <s v=""/>
    <s v=""/>
    <s v=""/>
  </r>
  <r>
    <n v="568"/>
    <n v="2"/>
    <x v="1"/>
    <s v="Sunrisers Hyderabad"/>
    <n v="5"/>
    <n v="3"/>
    <s v="V Kohli"/>
    <s v="KD Karthik"/>
    <s v="P Kumar"/>
    <n v="0"/>
    <n v="0"/>
    <n v="0"/>
    <n v="0"/>
    <n v="0"/>
    <n v="0"/>
    <n v="2"/>
    <n v="0"/>
    <x v="2"/>
    <s v=""/>
    <s v=""/>
    <s v=""/>
  </r>
  <r>
    <n v="568"/>
    <n v="2"/>
    <x v="1"/>
    <s v="Sunrisers Hyderabad"/>
    <n v="5"/>
    <n v="4"/>
    <s v="V Kohli"/>
    <s v="KD Karthik"/>
    <s v="P Kumar"/>
    <n v="0"/>
    <n v="0"/>
    <n v="0"/>
    <n v="0"/>
    <n v="0"/>
    <n v="0"/>
    <n v="6"/>
    <n v="0"/>
    <x v="4"/>
    <s v=""/>
    <s v=""/>
    <s v=""/>
  </r>
  <r>
    <n v="568"/>
    <n v="2"/>
    <x v="1"/>
    <s v="Sunrisers Hyderabad"/>
    <n v="5"/>
    <n v="5"/>
    <s v="V Kohli"/>
    <s v="KD Karthik"/>
    <s v="P Kumar"/>
    <n v="0"/>
    <n v="0"/>
    <n v="0"/>
    <n v="0"/>
    <n v="0"/>
    <n v="0"/>
    <n v="1"/>
    <n v="0"/>
    <x v="3"/>
    <s v=""/>
    <s v=""/>
    <s v=""/>
  </r>
  <r>
    <n v="568"/>
    <n v="2"/>
    <x v="1"/>
    <s v="Sunrisers Hyderabad"/>
    <n v="5"/>
    <n v="6"/>
    <s v="KD Karthik"/>
    <s v="V Kohli"/>
    <s v="P Kumar"/>
    <n v="0"/>
    <n v="0"/>
    <n v="0"/>
    <n v="0"/>
    <n v="0"/>
    <n v="0"/>
    <n v="1"/>
    <n v="0"/>
    <x v="3"/>
    <s v=""/>
    <s v=""/>
    <s v=""/>
  </r>
  <r>
    <n v="568"/>
    <n v="2"/>
    <x v="1"/>
    <s v="Sunrisers Hyderabad"/>
    <n v="6"/>
    <n v="1"/>
    <s v="KD Karthik"/>
    <s v="V Kohli"/>
    <s v="B Kumar"/>
    <n v="0"/>
    <n v="0"/>
    <n v="0"/>
    <n v="0"/>
    <n v="0"/>
    <n v="0"/>
    <n v="1"/>
    <n v="0"/>
    <x v="3"/>
    <s v=""/>
    <s v=""/>
    <s v=""/>
  </r>
  <r>
    <n v="568"/>
    <n v="2"/>
    <x v="1"/>
    <s v="Sunrisers Hyderabad"/>
    <n v="6"/>
    <n v="2"/>
    <s v="V Kohli"/>
    <s v="KD Karthik"/>
    <s v="B Kumar"/>
    <n v="0"/>
    <n v="0"/>
    <n v="0"/>
    <n v="0"/>
    <n v="0"/>
    <n v="0"/>
    <n v="0"/>
    <n v="0"/>
    <x v="0"/>
    <s v="KD Karthik"/>
    <s v="run out"/>
    <s v="B Kumar"/>
  </r>
  <r>
    <n v="568"/>
    <n v="2"/>
    <x v="1"/>
    <s v="Sunrisers Hyderabad"/>
    <n v="6"/>
    <n v="3"/>
    <s v="V Kohli"/>
    <s v="SN Khan"/>
    <s v="B Kumar"/>
    <n v="0"/>
    <n v="0"/>
    <n v="0"/>
    <n v="0"/>
    <n v="0"/>
    <n v="0"/>
    <n v="4"/>
    <n v="0"/>
    <x v="1"/>
    <s v=""/>
    <s v=""/>
    <s v=""/>
  </r>
  <r>
    <n v="568"/>
    <n v="2"/>
    <x v="1"/>
    <s v="Sunrisers Hyderabad"/>
    <n v="6"/>
    <n v="4"/>
    <s v="V Kohli"/>
    <s v="SN Khan"/>
    <s v="B Kumar"/>
    <n v="0"/>
    <n v="0"/>
    <n v="0"/>
    <n v="0"/>
    <n v="0"/>
    <n v="0"/>
    <n v="4"/>
    <n v="0"/>
    <x v="1"/>
    <s v=""/>
    <s v=""/>
    <s v=""/>
  </r>
  <r>
    <n v="568"/>
    <n v="2"/>
    <x v="1"/>
    <s v="Sunrisers Hyderabad"/>
    <n v="6"/>
    <n v="5"/>
    <s v="V Kohli"/>
    <s v="SN Khan"/>
    <s v="B Kumar"/>
    <n v="0"/>
    <n v="0"/>
    <n v="0"/>
    <n v="0"/>
    <n v="0"/>
    <n v="0"/>
    <n v="6"/>
    <n v="0"/>
    <x v="4"/>
    <s v=""/>
    <s v=""/>
    <s v=""/>
  </r>
  <r>
    <n v="569"/>
    <n v="1"/>
    <x v="6"/>
    <s v="Chennai Super Kings"/>
    <n v="1"/>
    <n v="1"/>
    <s v="WP Saha"/>
    <s v="M Vohra"/>
    <s v="P Negi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"/>
    <n v="2"/>
    <s v="WP Saha"/>
    <s v="M Vohra"/>
    <s v="P Negi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"/>
    <n v="3"/>
    <s v="WP Saha"/>
    <s v="M Vohra"/>
    <s v="P Negi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"/>
    <n v="4"/>
    <s v="WP Saha"/>
    <s v="M Vohra"/>
    <s v="P Negi"/>
    <n v="0"/>
    <n v="0"/>
    <n v="0"/>
    <n v="0"/>
    <n v="0"/>
    <n v="0"/>
    <n v="4"/>
    <n v="0"/>
    <x v="1"/>
    <s v=""/>
    <s v=""/>
    <s v=""/>
  </r>
  <r>
    <n v="569"/>
    <n v="1"/>
    <x v="6"/>
    <s v="Chennai Super Kings"/>
    <n v="1"/>
    <n v="5"/>
    <s v="WP Saha"/>
    <s v="M Vohra"/>
    <s v="P Negi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"/>
    <n v="6"/>
    <s v="M Vohra"/>
    <s v="WP Saha"/>
    <s v="P Negi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2"/>
    <n v="1"/>
    <s v="WP Saha"/>
    <s v="M Vohra"/>
    <s v="IC Pandey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2"/>
    <n v="2"/>
    <s v="WP Saha"/>
    <s v="M Vohra"/>
    <s v="IC Pandey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2"/>
    <n v="3"/>
    <s v="WP Saha"/>
    <s v="M Vohra"/>
    <s v="IC Pandey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2"/>
    <n v="4"/>
    <s v="M Vohra"/>
    <s v="WP Saha"/>
    <s v="IC Pandey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2"/>
    <n v="5"/>
    <s v="WP Saha"/>
    <s v="M Vohra"/>
    <s v="IC Pandey"/>
    <n v="0"/>
    <n v="0"/>
    <n v="0"/>
    <n v="0"/>
    <n v="0"/>
    <n v="0"/>
    <n v="6"/>
    <n v="0"/>
    <x v="4"/>
    <s v=""/>
    <s v=""/>
    <s v=""/>
  </r>
  <r>
    <n v="569"/>
    <n v="1"/>
    <x v="6"/>
    <s v="Chennai Super Kings"/>
    <n v="2"/>
    <n v="6"/>
    <s v="WP Saha"/>
    <s v="M Vohra"/>
    <s v="IC Pandey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3"/>
    <n v="1"/>
    <s v="WP Saha"/>
    <s v="M Vohra"/>
    <s v="P Negi"/>
    <n v="0"/>
    <n v="0"/>
    <n v="0"/>
    <n v="0"/>
    <n v="0"/>
    <n v="0"/>
    <n v="2"/>
    <n v="0"/>
    <x v="2"/>
    <s v=""/>
    <s v=""/>
    <s v=""/>
  </r>
  <r>
    <n v="569"/>
    <n v="1"/>
    <x v="6"/>
    <s v="Chennai Super Kings"/>
    <n v="3"/>
    <n v="2"/>
    <s v="WP Saha"/>
    <s v="M Vohra"/>
    <s v="P Negi"/>
    <n v="0"/>
    <n v="0"/>
    <n v="0"/>
    <n v="0"/>
    <n v="0"/>
    <n v="0"/>
    <n v="0"/>
    <n v="0"/>
    <x v="0"/>
    <s v="WP Saha"/>
    <s v="caught"/>
    <s v="BB McCullum"/>
  </r>
  <r>
    <n v="569"/>
    <n v="1"/>
    <x v="6"/>
    <s v="Chennai Super Kings"/>
    <n v="3"/>
    <n v="3"/>
    <s v="M Vohra"/>
    <s v="GJ Bailey"/>
    <s v="P Negi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3"/>
    <n v="4"/>
    <s v="GJ Bailey"/>
    <s v="M Vohra"/>
    <s v="P Negi"/>
    <n v="0"/>
    <n v="0"/>
    <n v="0"/>
    <n v="0"/>
    <n v="0"/>
    <n v="0"/>
    <n v="2"/>
    <n v="0"/>
    <x v="2"/>
    <s v=""/>
    <s v=""/>
    <s v=""/>
  </r>
  <r>
    <n v="569"/>
    <n v="1"/>
    <x v="6"/>
    <s v="Chennai Super Kings"/>
    <n v="3"/>
    <n v="5"/>
    <s v="GJ Bailey"/>
    <s v="M Vohra"/>
    <s v="P Negi"/>
    <n v="0"/>
    <n v="0"/>
    <n v="0"/>
    <n v="0"/>
    <n v="0"/>
    <n v="0"/>
    <n v="4"/>
    <n v="0"/>
    <x v="1"/>
    <s v=""/>
    <s v=""/>
    <s v=""/>
  </r>
  <r>
    <n v="569"/>
    <n v="1"/>
    <x v="6"/>
    <s v="Chennai Super Kings"/>
    <n v="3"/>
    <n v="6"/>
    <s v="GJ Bailey"/>
    <s v="M Vohra"/>
    <s v="P Negi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4"/>
    <n v="1"/>
    <s v="GJ Bailey"/>
    <s v="M Vohra"/>
    <s v="IC Pandey"/>
    <n v="0"/>
    <n v="0"/>
    <n v="0"/>
    <n v="0"/>
    <n v="0"/>
    <n v="0"/>
    <n v="4"/>
    <n v="0"/>
    <x v="1"/>
    <s v=""/>
    <s v=""/>
    <s v=""/>
  </r>
  <r>
    <n v="569"/>
    <n v="1"/>
    <x v="6"/>
    <s v="Chennai Super Kings"/>
    <n v="4"/>
    <n v="2"/>
    <s v="GJ Bailey"/>
    <s v="M Vohra"/>
    <s v="IC Pandey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4"/>
    <n v="3"/>
    <s v="GJ Bailey"/>
    <s v="M Vohra"/>
    <s v="IC Pandey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4"/>
    <n v="4"/>
    <s v="M Vohra"/>
    <s v="GJ Bailey"/>
    <s v="IC Pandey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4"/>
    <n v="5"/>
    <s v="M Vohra"/>
    <s v="GJ Bailey"/>
    <s v="IC Pandey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4"/>
    <n v="6"/>
    <s v="M Vohra"/>
    <s v="GJ Bailey"/>
    <s v="IC Pandey"/>
    <n v="0"/>
    <n v="0"/>
    <n v="0"/>
    <n v="0"/>
    <n v="0"/>
    <n v="0"/>
    <n v="2"/>
    <n v="0"/>
    <x v="2"/>
    <s v=""/>
    <s v=""/>
    <s v=""/>
  </r>
  <r>
    <n v="569"/>
    <n v="1"/>
    <x v="6"/>
    <s v="Chennai Super Kings"/>
    <n v="5"/>
    <n v="1"/>
    <s v="GJ Bailey"/>
    <s v="M Vohra"/>
    <s v="A Nehra"/>
    <n v="0"/>
    <n v="0"/>
    <n v="0"/>
    <n v="0"/>
    <n v="0"/>
    <n v="0"/>
    <n v="0"/>
    <n v="0"/>
    <x v="0"/>
    <s v="GJ Bailey"/>
    <s v="caught"/>
    <s v="MS Dhoni"/>
  </r>
  <r>
    <n v="569"/>
    <n v="1"/>
    <x v="6"/>
    <s v="Chennai Super Kings"/>
    <n v="5"/>
    <n v="2"/>
    <s v="GJ Maxwell"/>
    <s v="M Vohra"/>
    <s v="A Nehr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5"/>
    <n v="3"/>
    <s v="GJ Maxwell"/>
    <s v="M Vohra"/>
    <s v="A Nehr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5"/>
    <n v="4"/>
    <s v="GJ Maxwell"/>
    <s v="M Vohra"/>
    <s v="A Nehr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5"/>
    <n v="5"/>
    <s v="GJ Maxwell"/>
    <s v="M Vohra"/>
    <s v="A Nehra"/>
    <n v="0"/>
    <n v="0"/>
    <n v="0"/>
    <n v="0"/>
    <n v="0"/>
    <n v="0"/>
    <n v="4"/>
    <n v="0"/>
    <x v="1"/>
    <s v=""/>
    <s v=""/>
    <s v=""/>
  </r>
  <r>
    <n v="569"/>
    <n v="1"/>
    <x v="6"/>
    <s v="Chennai Super Kings"/>
    <n v="5"/>
    <n v="6"/>
    <s v="GJ Maxwell"/>
    <s v="M Vohra"/>
    <s v="A Nehr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6"/>
    <n v="1"/>
    <s v="M Vohra"/>
    <s v="GJ Maxwell"/>
    <s v="IC Pandey"/>
    <n v="0"/>
    <n v="0"/>
    <n v="0"/>
    <n v="0"/>
    <n v="0"/>
    <n v="0"/>
    <n v="0"/>
    <n v="0"/>
    <x v="0"/>
    <s v="M Vohra"/>
    <s v="caught"/>
    <s v="A Nehra"/>
  </r>
  <r>
    <n v="569"/>
    <n v="1"/>
    <x v="6"/>
    <s v="Chennai Super Kings"/>
    <n v="6"/>
    <n v="2"/>
    <s v="Gurkeerat Singh"/>
    <s v="GJ Maxwell"/>
    <s v="IC Pandey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6"/>
    <n v="3"/>
    <s v="Gurkeerat Singh"/>
    <s v="GJ Maxwell"/>
    <s v="IC Pandey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6"/>
    <n v="4"/>
    <s v="GJ Maxwell"/>
    <s v="Gurkeerat Singh"/>
    <s v="IC Pandey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6"/>
    <n v="5"/>
    <s v="Gurkeerat Singh"/>
    <s v="GJ Maxwell"/>
    <s v="IC Pandey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6"/>
    <n v="6"/>
    <s v="Gurkeerat Singh"/>
    <s v="GJ Maxwell"/>
    <s v="IC Pandey"/>
    <n v="0"/>
    <n v="0"/>
    <n v="0"/>
    <n v="0"/>
    <n v="0"/>
    <n v="0"/>
    <n v="4"/>
    <n v="0"/>
    <x v="1"/>
    <s v=""/>
    <s v=""/>
    <s v=""/>
  </r>
  <r>
    <n v="569"/>
    <n v="1"/>
    <x v="6"/>
    <s v="Chennai Super Kings"/>
    <n v="7"/>
    <n v="1"/>
    <s v="GJ Maxwell"/>
    <s v="Gurkeerat Singh"/>
    <s v="R Ashwin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7"/>
    <n v="2"/>
    <s v="GJ Maxwell"/>
    <s v="Gurkeerat Singh"/>
    <s v="R Ashwin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7"/>
    <n v="3"/>
    <s v="GJ Maxwell"/>
    <s v="Gurkeerat Singh"/>
    <s v="R Ashwin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7"/>
    <n v="4"/>
    <s v="GJ Maxwell"/>
    <s v="Gurkeerat Singh"/>
    <s v="R Ashwin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7"/>
    <n v="5"/>
    <s v="Gurkeerat Singh"/>
    <s v="GJ Maxwell"/>
    <s v="R Ashwin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7"/>
    <n v="6"/>
    <s v="Gurkeerat Singh"/>
    <s v="GJ Maxwell"/>
    <s v="R Ashwin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8"/>
    <n v="1"/>
    <s v="Gurkeerat Singh"/>
    <s v="GJ Maxwell"/>
    <s v="A Nehr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8"/>
    <n v="2"/>
    <s v="Gurkeerat Singh"/>
    <s v="GJ Maxwell"/>
    <s v="A Nehra"/>
    <n v="0"/>
    <n v="0"/>
    <n v="0"/>
    <n v="0"/>
    <n v="0"/>
    <n v="0"/>
    <n v="4"/>
    <n v="0"/>
    <x v="1"/>
    <s v=""/>
    <s v=""/>
    <s v=""/>
  </r>
  <r>
    <n v="569"/>
    <n v="1"/>
    <x v="6"/>
    <s v="Chennai Super Kings"/>
    <n v="8"/>
    <n v="3"/>
    <s v="Gurkeerat Singh"/>
    <s v="GJ Maxwell"/>
    <s v="A Nehr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8"/>
    <n v="4"/>
    <s v="Gurkeerat Singh"/>
    <s v="GJ Maxwell"/>
    <s v="A Nehr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8"/>
    <n v="5"/>
    <s v="Gurkeerat Singh"/>
    <s v="GJ Maxwell"/>
    <s v="A Nehra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8"/>
    <n v="6"/>
    <s v="GJ Maxwell"/>
    <s v="Gurkeerat Singh"/>
    <s v="A Nehr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9"/>
    <n v="1"/>
    <s v="Gurkeerat Singh"/>
    <s v="GJ Maxwell"/>
    <s v="R Ashwin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9"/>
    <n v="2"/>
    <s v="Gurkeerat Singh"/>
    <s v="GJ Maxwell"/>
    <s v="R Ashwin"/>
    <n v="0"/>
    <n v="1"/>
    <n v="0"/>
    <n v="0"/>
    <n v="0"/>
    <n v="0"/>
    <n v="0"/>
    <n v="1"/>
    <x v="3"/>
    <s v=""/>
    <s v=""/>
    <s v=""/>
  </r>
  <r>
    <n v="569"/>
    <n v="1"/>
    <x v="6"/>
    <s v="Chennai Super Kings"/>
    <n v="9"/>
    <n v="3"/>
    <s v="Gurkeerat Singh"/>
    <s v="GJ Maxwell"/>
    <s v="R Ashwin"/>
    <n v="0"/>
    <n v="0"/>
    <n v="0"/>
    <n v="0"/>
    <n v="0"/>
    <n v="0"/>
    <n v="4"/>
    <n v="0"/>
    <x v="1"/>
    <s v=""/>
    <s v=""/>
    <s v=""/>
  </r>
  <r>
    <n v="569"/>
    <n v="1"/>
    <x v="6"/>
    <s v="Chennai Super Kings"/>
    <n v="9"/>
    <n v="4"/>
    <s v="Gurkeerat Singh"/>
    <s v="GJ Maxwell"/>
    <s v="R Ashwin"/>
    <n v="0"/>
    <n v="0"/>
    <n v="0"/>
    <n v="0"/>
    <n v="0"/>
    <n v="0"/>
    <n v="0"/>
    <n v="0"/>
    <x v="0"/>
    <s v="Gurkeerat Singh"/>
    <s v="stumped"/>
    <s v="MS Dhoni"/>
  </r>
  <r>
    <n v="569"/>
    <n v="1"/>
    <x v="6"/>
    <s v="Chennai Super Kings"/>
    <n v="9"/>
    <n v="5"/>
    <s v="DA Miller"/>
    <s v="GJ Maxwell"/>
    <s v="R Ashwin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9"/>
    <n v="6"/>
    <s v="DA Miller"/>
    <s v="GJ Maxwell"/>
    <s v="R Ashwin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9"/>
    <n v="7"/>
    <s v="DA Miller"/>
    <s v="GJ Maxwell"/>
    <s v="R Ashwin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0"/>
    <n v="1"/>
    <s v="DA Miller"/>
    <s v="GJ Maxwell"/>
    <s v="RA Jadej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0"/>
    <n v="2"/>
    <s v="DA Miller"/>
    <s v="GJ Maxwell"/>
    <s v="RA Jadeja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0"/>
    <n v="3"/>
    <s v="GJ Maxwell"/>
    <s v="DA Miller"/>
    <s v="RA Jadej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0"/>
    <n v="4"/>
    <s v="GJ Maxwell"/>
    <s v="DA Miller"/>
    <s v="RA Jadej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0"/>
    <n v="5"/>
    <s v="GJ Maxwell"/>
    <s v="DA Miller"/>
    <s v="RA Jadeja"/>
    <n v="0"/>
    <n v="0"/>
    <n v="0"/>
    <n v="0"/>
    <n v="0"/>
    <n v="0"/>
    <n v="0"/>
    <n v="0"/>
    <x v="0"/>
    <s v="GJ Maxwell"/>
    <s v="bowled"/>
    <s v=""/>
  </r>
  <r>
    <n v="569"/>
    <n v="1"/>
    <x v="6"/>
    <s v="Chennai Super Kings"/>
    <n v="10"/>
    <n v="6"/>
    <s v="AR Patel"/>
    <s v="DA Miller"/>
    <s v="RA Jadeja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1"/>
    <n v="1"/>
    <s v="AR Patel"/>
    <s v="DA Miller"/>
    <s v="R Ashwin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1"/>
    <n v="2"/>
    <s v="AR Patel"/>
    <s v="DA Miller"/>
    <s v="R Ashwin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1"/>
    <n v="3"/>
    <s v="DA Miller"/>
    <s v="AR Patel"/>
    <s v="R Ashwin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1"/>
    <n v="4"/>
    <s v="AR Patel"/>
    <s v="DA Miller"/>
    <s v="R Ashwin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1"/>
    <n v="5"/>
    <s v="AR Patel"/>
    <s v="DA Miller"/>
    <s v="R Ashwin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1"/>
    <n v="6"/>
    <s v="AR Patel"/>
    <s v="DA Miller"/>
    <s v="R Ashwin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2"/>
    <n v="1"/>
    <s v="AR Patel"/>
    <s v="DA Miller"/>
    <s v="RA Jadeja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2"/>
    <n v="2"/>
    <s v="DA Miller"/>
    <s v="AR Patel"/>
    <s v="RA Jadeja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2"/>
    <n v="3"/>
    <s v="AR Patel"/>
    <s v="DA Miller"/>
    <s v="RA Jadej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2"/>
    <n v="4"/>
    <s v="AR Patel"/>
    <s v="DA Miller"/>
    <s v="RA Jadeja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2"/>
    <n v="5"/>
    <s v="DA Miller"/>
    <s v="AR Patel"/>
    <s v="RA Jadeja"/>
    <n v="0"/>
    <n v="0"/>
    <n v="0"/>
    <n v="0"/>
    <n v="0"/>
    <n v="0"/>
    <n v="4"/>
    <n v="0"/>
    <x v="1"/>
    <s v=""/>
    <s v=""/>
    <s v=""/>
  </r>
  <r>
    <n v="569"/>
    <n v="1"/>
    <x v="6"/>
    <s v="Chennai Super Kings"/>
    <n v="12"/>
    <n v="6"/>
    <s v="DA Miller"/>
    <s v="AR Patel"/>
    <s v="RA Jadeja"/>
    <n v="0"/>
    <n v="0"/>
    <n v="0"/>
    <n v="0"/>
    <n v="0"/>
    <n v="0"/>
    <n v="2"/>
    <n v="0"/>
    <x v="2"/>
    <s v=""/>
    <s v=""/>
    <s v=""/>
  </r>
  <r>
    <n v="569"/>
    <n v="1"/>
    <x v="6"/>
    <s v="Chennai Super Kings"/>
    <n v="13"/>
    <n v="1"/>
    <s v="AR Patel"/>
    <s v="DA Miller"/>
    <s v="R Ashwin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3"/>
    <n v="2"/>
    <s v="DA Miller"/>
    <s v="AR Patel"/>
    <s v="R Ashwin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3"/>
    <n v="3"/>
    <s v="DA Miller"/>
    <s v="AR Patel"/>
    <s v="R Ashwin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3"/>
    <n v="4"/>
    <s v="AR Patel"/>
    <s v="DA Miller"/>
    <s v="R Ashwin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3"/>
    <n v="5"/>
    <s v="AR Patel"/>
    <s v="DA Miller"/>
    <s v="R Ashwin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3"/>
    <n v="6"/>
    <s v="DA Miller"/>
    <s v="AR Patel"/>
    <s v="R Ashwin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4"/>
    <n v="1"/>
    <s v="AR Patel"/>
    <s v="DA Miller"/>
    <s v="P Negi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4"/>
    <n v="2"/>
    <s v="DA Miller"/>
    <s v="AR Patel"/>
    <s v="P Negi"/>
    <n v="0"/>
    <n v="0"/>
    <n v="4"/>
    <n v="0"/>
    <n v="0"/>
    <n v="0"/>
    <n v="0"/>
    <n v="4"/>
    <x v="1"/>
    <s v=""/>
    <s v=""/>
    <s v=""/>
  </r>
  <r>
    <n v="569"/>
    <n v="1"/>
    <x v="6"/>
    <s v="Chennai Super Kings"/>
    <n v="14"/>
    <n v="3"/>
    <s v="DA Miller"/>
    <s v="AR Patel"/>
    <s v="P Negi"/>
    <n v="0"/>
    <n v="0"/>
    <n v="0"/>
    <n v="1"/>
    <n v="0"/>
    <n v="0"/>
    <n v="0"/>
    <n v="1"/>
    <x v="3"/>
    <s v=""/>
    <s v=""/>
    <s v=""/>
  </r>
  <r>
    <n v="569"/>
    <n v="1"/>
    <x v="6"/>
    <s v="Chennai Super Kings"/>
    <n v="14"/>
    <n v="4"/>
    <s v="AR Patel"/>
    <s v="DA Miller"/>
    <s v="P Negi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4"/>
    <n v="5"/>
    <s v="DA Miller"/>
    <s v="AR Patel"/>
    <s v="P Negi"/>
    <n v="0"/>
    <n v="0"/>
    <n v="0"/>
    <n v="0"/>
    <n v="0"/>
    <n v="0"/>
    <n v="0"/>
    <n v="0"/>
    <x v="0"/>
    <s v="DA Miller"/>
    <s v="caught"/>
    <s v="RA Jadeja"/>
  </r>
  <r>
    <n v="569"/>
    <n v="1"/>
    <x v="6"/>
    <s v="Chennai Super Kings"/>
    <n v="14"/>
    <n v="6"/>
    <s v="R Dhawan"/>
    <s v="AR Patel"/>
    <s v="P Negi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5"/>
    <n v="1"/>
    <s v="AR Patel"/>
    <s v="R Dhawan"/>
    <s v="SK Raina"/>
    <n v="0"/>
    <n v="1"/>
    <n v="0"/>
    <n v="0"/>
    <n v="0"/>
    <n v="0"/>
    <n v="0"/>
    <n v="1"/>
    <x v="3"/>
    <s v=""/>
    <s v=""/>
    <s v=""/>
  </r>
  <r>
    <n v="569"/>
    <n v="1"/>
    <x v="6"/>
    <s v="Chennai Super Kings"/>
    <n v="15"/>
    <n v="2"/>
    <s v="AR Patel"/>
    <s v="R Dhawan"/>
    <s v="SK Raina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5"/>
    <n v="3"/>
    <s v="R Dhawan"/>
    <s v="AR Patel"/>
    <s v="SK Rain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5"/>
    <n v="4"/>
    <s v="R Dhawan"/>
    <s v="AR Patel"/>
    <s v="SK Rain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5"/>
    <n v="5"/>
    <s v="R Dhawan"/>
    <s v="AR Patel"/>
    <s v="SK Raina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5"/>
    <n v="6"/>
    <s v="AR Patel"/>
    <s v="R Dhawan"/>
    <s v="SK Raina"/>
    <n v="0"/>
    <n v="0"/>
    <n v="0"/>
    <n v="0"/>
    <n v="0"/>
    <n v="0"/>
    <n v="4"/>
    <n v="0"/>
    <x v="1"/>
    <s v=""/>
    <s v=""/>
    <s v=""/>
  </r>
  <r>
    <n v="569"/>
    <n v="1"/>
    <x v="6"/>
    <s v="Chennai Super Kings"/>
    <n v="15"/>
    <n v="7"/>
    <s v="AR Patel"/>
    <s v="R Dhawan"/>
    <s v="SK Raina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6"/>
    <n v="1"/>
    <s v="AR Patel"/>
    <s v="R Dhawan"/>
    <s v="P Negi"/>
    <n v="0"/>
    <n v="1"/>
    <n v="0"/>
    <n v="0"/>
    <n v="0"/>
    <n v="0"/>
    <n v="0"/>
    <n v="1"/>
    <x v="3"/>
    <s v=""/>
    <s v=""/>
    <s v=""/>
  </r>
  <r>
    <n v="569"/>
    <n v="1"/>
    <x v="6"/>
    <s v="Chennai Super Kings"/>
    <n v="16"/>
    <n v="2"/>
    <s v="AR Patel"/>
    <s v="R Dhawan"/>
    <s v="P Negi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6"/>
    <n v="3"/>
    <s v="R Dhawan"/>
    <s v="AR Patel"/>
    <s v="P Negi"/>
    <n v="0"/>
    <n v="0"/>
    <n v="0"/>
    <n v="0"/>
    <n v="0"/>
    <n v="0"/>
    <n v="4"/>
    <n v="0"/>
    <x v="1"/>
    <s v=""/>
    <s v=""/>
    <s v=""/>
  </r>
  <r>
    <n v="569"/>
    <n v="1"/>
    <x v="6"/>
    <s v="Chennai Super Kings"/>
    <n v="16"/>
    <n v="4"/>
    <s v="R Dhawan"/>
    <s v="AR Patel"/>
    <s v="P Negi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6"/>
    <n v="5"/>
    <s v="R Dhawan"/>
    <s v="AR Patel"/>
    <s v="P Negi"/>
    <n v="0"/>
    <n v="0"/>
    <n v="0"/>
    <n v="0"/>
    <n v="0"/>
    <n v="0"/>
    <n v="2"/>
    <n v="0"/>
    <x v="2"/>
    <s v=""/>
    <s v=""/>
    <s v=""/>
  </r>
  <r>
    <n v="569"/>
    <n v="1"/>
    <x v="6"/>
    <s v="Chennai Super Kings"/>
    <n v="16"/>
    <n v="6"/>
    <s v="R Dhawan"/>
    <s v="AR Patel"/>
    <s v="P Negi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6"/>
    <n v="7"/>
    <s v="R Dhawan"/>
    <s v="AR Patel"/>
    <s v="P Negi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7"/>
    <n v="1"/>
    <s v="AR Patel"/>
    <s v="R Dhawan"/>
    <s v="DJ Bravo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7"/>
    <n v="2"/>
    <s v="R Dhawan"/>
    <s v="AR Patel"/>
    <s v="DJ Bravo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7"/>
    <n v="3"/>
    <s v="AR Patel"/>
    <s v="R Dhawan"/>
    <s v="DJ Bravo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7"/>
    <n v="4"/>
    <s v="R Dhawan"/>
    <s v="AR Patel"/>
    <s v="DJ Bravo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7"/>
    <n v="5"/>
    <s v="AR Patel"/>
    <s v="R Dhawan"/>
    <s v="DJ Bravo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7"/>
    <n v="6"/>
    <s v="R Dhawan"/>
    <s v="AR Patel"/>
    <s v="DJ Bravo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8"/>
    <n v="1"/>
    <s v="R Dhawan"/>
    <s v="AR Patel"/>
    <s v="RA Jadeja"/>
    <n v="0"/>
    <n v="0"/>
    <n v="0"/>
    <n v="1"/>
    <n v="0"/>
    <n v="0"/>
    <n v="0"/>
    <n v="1"/>
    <x v="3"/>
    <s v=""/>
    <s v=""/>
    <s v=""/>
  </r>
  <r>
    <n v="569"/>
    <n v="1"/>
    <x v="6"/>
    <s v="Chennai Super Kings"/>
    <n v="18"/>
    <n v="2"/>
    <s v="AR Patel"/>
    <s v="R Dhawan"/>
    <s v="RA Jadej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8"/>
    <n v="3"/>
    <s v="AR Patel"/>
    <s v="R Dhawan"/>
    <s v="RA Jadeja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8"/>
    <n v="4"/>
    <s v="R Dhawan"/>
    <s v="AR Patel"/>
    <s v="RA Jadeja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8"/>
    <n v="5"/>
    <s v="AR Patel"/>
    <s v="R Dhawan"/>
    <s v="RA Jadeja"/>
    <n v="0"/>
    <n v="0"/>
    <n v="0"/>
    <n v="0"/>
    <n v="0"/>
    <n v="0"/>
    <n v="4"/>
    <n v="0"/>
    <x v="1"/>
    <s v=""/>
    <s v=""/>
    <s v=""/>
  </r>
  <r>
    <n v="569"/>
    <n v="1"/>
    <x v="6"/>
    <s v="Chennai Super Kings"/>
    <n v="18"/>
    <n v="6"/>
    <s v="AR Patel"/>
    <s v="R Dhawan"/>
    <s v="RA Jadeja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9"/>
    <n v="1"/>
    <s v="AR Patel"/>
    <s v="R Dhawan"/>
    <s v="DJ Bravo"/>
    <n v="0"/>
    <n v="0"/>
    <n v="0"/>
    <n v="0"/>
    <n v="0"/>
    <n v="0"/>
    <n v="6"/>
    <n v="0"/>
    <x v="4"/>
    <s v=""/>
    <s v=""/>
    <s v=""/>
  </r>
  <r>
    <n v="569"/>
    <n v="1"/>
    <x v="6"/>
    <s v="Chennai Super Kings"/>
    <n v="19"/>
    <n v="2"/>
    <s v="AR Patel"/>
    <s v="R Dhawan"/>
    <s v="DJ Bravo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19"/>
    <n v="3"/>
    <s v="AR Patel"/>
    <s v="R Dhawan"/>
    <s v="DJ Bravo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9"/>
    <n v="4"/>
    <s v="R Dhawan"/>
    <s v="AR Patel"/>
    <s v="DJ Bravo"/>
    <n v="0"/>
    <n v="0"/>
    <n v="0"/>
    <n v="0"/>
    <n v="0"/>
    <n v="0"/>
    <n v="6"/>
    <n v="0"/>
    <x v="4"/>
    <s v=""/>
    <s v=""/>
    <s v=""/>
  </r>
  <r>
    <n v="569"/>
    <n v="1"/>
    <x v="6"/>
    <s v="Chennai Super Kings"/>
    <n v="19"/>
    <n v="5"/>
    <s v="R Dhawan"/>
    <s v="AR Patel"/>
    <s v="DJ Bravo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19"/>
    <n v="6"/>
    <s v="AR Patel"/>
    <s v="R Dhawan"/>
    <s v="DJ Bravo"/>
    <n v="0"/>
    <n v="0"/>
    <n v="0"/>
    <n v="0"/>
    <n v="0"/>
    <n v="0"/>
    <n v="0"/>
    <n v="0"/>
    <x v="0"/>
    <s v="AR Patel"/>
    <s v="caught"/>
    <s v="MS Dhoni"/>
  </r>
  <r>
    <n v="569"/>
    <n v="1"/>
    <x v="6"/>
    <s v="Chennai Super Kings"/>
    <n v="20"/>
    <n v="1"/>
    <s v="BE Hendricks"/>
    <s v="R Dhawan"/>
    <s v="A Nehr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20"/>
    <n v="2"/>
    <s v="BE Hendricks"/>
    <s v="R Dhawan"/>
    <s v="A Nehra"/>
    <n v="0"/>
    <n v="0"/>
    <n v="0"/>
    <n v="0"/>
    <n v="0"/>
    <n v="0"/>
    <n v="1"/>
    <n v="0"/>
    <x v="3"/>
    <s v=""/>
    <s v=""/>
    <s v=""/>
  </r>
  <r>
    <n v="569"/>
    <n v="1"/>
    <x v="6"/>
    <s v="Chennai Super Kings"/>
    <n v="20"/>
    <n v="3"/>
    <s v="R Dhawan"/>
    <s v="BE Hendricks"/>
    <s v="A Nehr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20"/>
    <n v="4"/>
    <s v="R Dhawan"/>
    <s v="BE Hendricks"/>
    <s v="A Nehra"/>
    <n v="0"/>
    <n v="0"/>
    <n v="0"/>
    <n v="0"/>
    <n v="0"/>
    <n v="0"/>
    <n v="0"/>
    <n v="0"/>
    <x v="0"/>
    <s v=""/>
    <s v=""/>
    <s v=""/>
  </r>
  <r>
    <n v="569"/>
    <n v="1"/>
    <x v="6"/>
    <s v="Chennai Super Kings"/>
    <n v="20"/>
    <n v="5"/>
    <s v="R Dhawan"/>
    <s v="BE Hendricks"/>
    <s v="A Nehra"/>
    <n v="0"/>
    <n v="0"/>
    <n v="0"/>
    <n v="0"/>
    <n v="0"/>
    <n v="0"/>
    <n v="6"/>
    <n v="0"/>
    <x v="4"/>
    <s v=""/>
    <s v=""/>
    <s v=""/>
  </r>
  <r>
    <n v="569"/>
    <n v="1"/>
    <x v="6"/>
    <s v="Chennai Super Kings"/>
    <n v="20"/>
    <n v="6"/>
    <s v="R Dhawan"/>
    <s v="BE Hendricks"/>
    <s v="A Nehra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"/>
    <n v="1"/>
    <s v="MEK Hussey"/>
    <s v="BB McCullum"/>
    <s v="Sandeep Sharma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"/>
    <n v="2"/>
    <s v="BB McCullum"/>
    <s v="MEK Hussey"/>
    <s v="Sandeep Sharma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"/>
    <n v="3"/>
    <s v="BB McCullum"/>
    <s v="MEK Hussey"/>
    <s v="Sandeep Sharma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"/>
    <n v="4"/>
    <s v="MEK Hussey"/>
    <s v="BB McCullum"/>
    <s v="Sandeep Sharma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"/>
    <n v="5"/>
    <s v="MEK Hussey"/>
    <s v="BB McCullum"/>
    <s v="Sandeep Sharma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"/>
    <n v="6"/>
    <s v="MEK Hussey"/>
    <s v="BB McCullum"/>
    <s v="Sandeep Sharma"/>
    <n v="0"/>
    <n v="0"/>
    <n v="0"/>
    <n v="0"/>
    <n v="0"/>
    <n v="0"/>
    <n v="0"/>
    <n v="0"/>
    <x v="0"/>
    <s v="MEK Hussey"/>
    <s v="caught"/>
    <s v="WP Saha"/>
  </r>
  <r>
    <n v="569"/>
    <n v="2"/>
    <x v="8"/>
    <s v="Kings XI Punjab"/>
    <n v="2"/>
    <n v="1"/>
    <s v="BB McCullum"/>
    <s v="F du Plessis"/>
    <s v="BE Hendricks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2"/>
    <n v="2"/>
    <s v="F du Plessis"/>
    <s v="BB McCullum"/>
    <s v="BE Hendricks"/>
    <n v="0"/>
    <n v="0"/>
    <n v="0"/>
    <n v="0"/>
    <n v="0"/>
    <n v="0"/>
    <n v="3"/>
    <n v="0"/>
    <x v="5"/>
    <s v=""/>
    <s v=""/>
    <s v=""/>
  </r>
  <r>
    <n v="569"/>
    <n v="2"/>
    <x v="8"/>
    <s v="Kings XI Punjab"/>
    <n v="2"/>
    <n v="3"/>
    <s v="BB McCullum"/>
    <s v="F du Plessis"/>
    <s v="BE Hendricks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2"/>
    <n v="4"/>
    <s v="BB McCullum"/>
    <s v="F du Plessis"/>
    <s v="BE Hendricks"/>
    <n v="0"/>
    <n v="0"/>
    <n v="0"/>
    <n v="0"/>
    <n v="0"/>
    <n v="0"/>
    <n v="4"/>
    <n v="0"/>
    <x v="1"/>
    <s v=""/>
    <s v=""/>
    <s v=""/>
  </r>
  <r>
    <n v="569"/>
    <n v="2"/>
    <x v="8"/>
    <s v="Kings XI Punjab"/>
    <n v="2"/>
    <n v="5"/>
    <s v="BB McCullum"/>
    <s v="F du Plessis"/>
    <s v="BE Hendricks"/>
    <n v="0"/>
    <n v="0"/>
    <n v="0"/>
    <n v="0"/>
    <n v="0"/>
    <n v="0"/>
    <n v="0"/>
    <n v="0"/>
    <x v="0"/>
    <s v="BB McCullum"/>
    <s v="bowled"/>
    <s v=""/>
  </r>
  <r>
    <n v="569"/>
    <n v="2"/>
    <x v="8"/>
    <s v="Kings XI Punjab"/>
    <n v="2"/>
    <n v="6"/>
    <s v="SK Raina"/>
    <s v="F du Plessis"/>
    <s v="BE Hendricks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3"/>
    <n v="1"/>
    <s v="F du Plessis"/>
    <s v="SK Raina"/>
    <s v="Sandeep Sharma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3"/>
    <n v="2"/>
    <s v="F du Plessis"/>
    <s v="SK Raina"/>
    <s v="Sandeep Sharma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3"/>
    <n v="3"/>
    <s v="SK Raina"/>
    <s v="F du Plessis"/>
    <s v="Sandeep Sharma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3"/>
    <n v="4"/>
    <s v="SK Raina"/>
    <s v="F du Plessis"/>
    <s v="Sandeep Sharma"/>
    <n v="0"/>
    <n v="0"/>
    <n v="0"/>
    <n v="0"/>
    <n v="0"/>
    <n v="0"/>
    <n v="2"/>
    <n v="0"/>
    <x v="2"/>
    <s v=""/>
    <s v=""/>
    <s v=""/>
  </r>
  <r>
    <n v="569"/>
    <n v="2"/>
    <x v="8"/>
    <s v="Kings XI Punjab"/>
    <n v="3"/>
    <n v="5"/>
    <s v="SK Raina"/>
    <s v="F du Plessis"/>
    <s v="Sandeep Sharma"/>
    <n v="0"/>
    <n v="0"/>
    <n v="0"/>
    <n v="0"/>
    <n v="0"/>
    <n v="0"/>
    <n v="4"/>
    <n v="0"/>
    <x v="1"/>
    <s v=""/>
    <s v=""/>
    <s v=""/>
  </r>
  <r>
    <n v="569"/>
    <n v="2"/>
    <x v="8"/>
    <s v="Kings XI Punjab"/>
    <n v="3"/>
    <n v="6"/>
    <s v="SK Raina"/>
    <s v="F du Plessis"/>
    <s v="Sandeep Sharma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4"/>
    <n v="1"/>
    <s v="F du Plessis"/>
    <s v="SK Raina"/>
    <s v="BE Hendricks"/>
    <n v="0"/>
    <n v="0"/>
    <n v="0"/>
    <n v="0"/>
    <n v="0"/>
    <n v="0"/>
    <n v="4"/>
    <n v="0"/>
    <x v="1"/>
    <s v=""/>
    <s v=""/>
    <s v=""/>
  </r>
  <r>
    <n v="569"/>
    <n v="2"/>
    <x v="8"/>
    <s v="Kings XI Punjab"/>
    <n v="4"/>
    <n v="2"/>
    <s v="F du Plessis"/>
    <s v="SK Raina"/>
    <s v="BE Hendricks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4"/>
    <n v="3"/>
    <s v="F du Plessis"/>
    <s v="SK Raina"/>
    <s v="BE Hendricks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4"/>
    <n v="4"/>
    <s v="SK Raina"/>
    <s v="F du Plessis"/>
    <s v="BE Hendricks"/>
    <n v="0"/>
    <n v="1"/>
    <n v="0"/>
    <n v="0"/>
    <n v="0"/>
    <n v="0"/>
    <n v="0"/>
    <n v="1"/>
    <x v="3"/>
    <s v=""/>
    <s v=""/>
    <s v=""/>
  </r>
  <r>
    <n v="569"/>
    <n v="2"/>
    <x v="8"/>
    <s v="Kings XI Punjab"/>
    <n v="4"/>
    <n v="5"/>
    <s v="SK Raina"/>
    <s v="F du Plessis"/>
    <s v="BE Hendricks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4"/>
    <n v="6"/>
    <s v="F du Plessis"/>
    <s v="SK Raina"/>
    <s v="BE Hendricks"/>
    <n v="0"/>
    <n v="0"/>
    <n v="0"/>
    <n v="0"/>
    <n v="0"/>
    <n v="0"/>
    <n v="3"/>
    <n v="0"/>
    <x v="5"/>
    <s v=""/>
    <s v=""/>
    <s v=""/>
  </r>
  <r>
    <n v="569"/>
    <n v="2"/>
    <x v="8"/>
    <s v="Kings XI Punjab"/>
    <n v="4"/>
    <n v="7"/>
    <s v="SK Raina"/>
    <s v="F du Plessis"/>
    <s v="BE Hendricks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5"/>
    <n v="1"/>
    <s v="SK Raina"/>
    <s v="F du Plessis"/>
    <s v="Gurkeerat Singh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5"/>
    <n v="2"/>
    <s v="SK Raina"/>
    <s v="F du Plessis"/>
    <s v="Gurkeerat Singh"/>
    <n v="0"/>
    <n v="0"/>
    <n v="0"/>
    <n v="0"/>
    <n v="0"/>
    <n v="0"/>
    <n v="4"/>
    <n v="0"/>
    <x v="1"/>
    <s v=""/>
    <s v=""/>
    <s v=""/>
  </r>
  <r>
    <n v="569"/>
    <n v="2"/>
    <x v="8"/>
    <s v="Kings XI Punjab"/>
    <n v="5"/>
    <n v="3"/>
    <s v="SK Raina"/>
    <s v="F du Plessis"/>
    <s v="Gurkeerat Singh"/>
    <n v="0"/>
    <n v="0"/>
    <n v="0"/>
    <n v="0"/>
    <n v="0"/>
    <n v="0"/>
    <n v="2"/>
    <n v="0"/>
    <x v="2"/>
    <s v=""/>
    <s v=""/>
    <s v=""/>
  </r>
  <r>
    <n v="569"/>
    <n v="2"/>
    <x v="8"/>
    <s v="Kings XI Punjab"/>
    <n v="5"/>
    <n v="4"/>
    <s v="SK Raina"/>
    <s v="F du Plessis"/>
    <s v="Gurkeera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5"/>
    <n v="5"/>
    <s v="F du Plessis"/>
    <s v="SK Raina"/>
    <s v="Gurkeera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5"/>
    <n v="6"/>
    <s v="SK Raina"/>
    <s v="F du Plessis"/>
    <s v="Gurkeerat Singh"/>
    <n v="0"/>
    <n v="0"/>
    <n v="0"/>
    <n v="0"/>
    <n v="0"/>
    <n v="0"/>
    <n v="4"/>
    <n v="0"/>
    <x v="1"/>
    <s v=""/>
    <s v=""/>
    <s v=""/>
  </r>
  <r>
    <n v="569"/>
    <n v="2"/>
    <x v="8"/>
    <s v="Kings XI Punjab"/>
    <n v="6"/>
    <n v="1"/>
    <s v="F du Plessis"/>
    <s v="SK Raina"/>
    <s v="R Dhawan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6"/>
    <n v="2"/>
    <s v="F du Plessis"/>
    <s v="SK Raina"/>
    <s v="R Dhawan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6"/>
    <n v="3"/>
    <s v="F du Plessis"/>
    <s v="SK Raina"/>
    <s v="R Dhawan"/>
    <n v="0"/>
    <n v="0"/>
    <n v="0"/>
    <n v="0"/>
    <n v="0"/>
    <n v="0"/>
    <n v="4"/>
    <n v="0"/>
    <x v="1"/>
    <s v=""/>
    <s v=""/>
    <s v=""/>
  </r>
  <r>
    <n v="569"/>
    <n v="2"/>
    <x v="8"/>
    <s v="Kings XI Punjab"/>
    <n v="6"/>
    <n v="4"/>
    <s v="F du Plessis"/>
    <s v="SK Raina"/>
    <s v="R Dhawan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6"/>
    <n v="5"/>
    <s v="F du Plessis"/>
    <s v="SK Raina"/>
    <s v="R Dhawan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6"/>
    <n v="6"/>
    <s v="SK Raina"/>
    <s v="F du Plessis"/>
    <s v="R Dhawan"/>
    <n v="0"/>
    <n v="1"/>
    <n v="0"/>
    <n v="0"/>
    <n v="0"/>
    <n v="0"/>
    <n v="0"/>
    <n v="1"/>
    <x v="3"/>
    <s v=""/>
    <s v=""/>
    <s v=""/>
  </r>
  <r>
    <n v="569"/>
    <n v="2"/>
    <x v="8"/>
    <s v="Kings XI Punjab"/>
    <n v="6"/>
    <n v="7"/>
    <s v="SK Raina"/>
    <s v="F du Plessis"/>
    <s v="R Dhawan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7"/>
    <n v="1"/>
    <s v="SK Raina"/>
    <s v="F du Plessis"/>
    <s v="GJ Maxwell"/>
    <n v="0"/>
    <n v="2"/>
    <n v="0"/>
    <n v="0"/>
    <n v="0"/>
    <n v="0"/>
    <n v="0"/>
    <n v="2"/>
    <x v="2"/>
    <s v=""/>
    <s v=""/>
    <s v=""/>
  </r>
  <r>
    <n v="569"/>
    <n v="2"/>
    <x v="8"/>
    <s v="Kings XI Punjab"/>
    <n v="7"/>
    <n v="2"/>
    <s v="F du Plessis"/>
    <s v="SK Raina"/>
    <s v="GJ Maxwell"/>
    <n v="0"/>
    <n v="0"/>
    <n v="0"/>
    <n v="0"/>
    <n v="0"/>
    <n v="0"/>
    <n v="4"/>
    <n v="0"/>
    <x v="1"/>
    <s v=""/>
    <s v=""/>
    <s v=""/>
  </r>
  <r>
    <n v="569"/>
    <n v="2"/>
    <x v="8"/>
    <s v="Kings XI Punjab"/>
    <n v="7"/>
    <n v="3"/>
    <s v="F du Plessis"/>
    <s v="SK Raina"/>
    <s v="GJ Maxwell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7"/>
    <n v="4"/>
    <s v="SK Raina"/>
    <s v="F du Plessis"/>
    <s v="GJ Maxwell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7"/>
    <n v="5"/>
    <s v="SK Raina"/>
    <s v="F du Plessis"/>
    <s v="GJ Maxwell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7"/>
    <n v="6"/>
    <s v="SK Raina"/>
    <s v="F du Plessis"/>
    <s v="GJ Maxwell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7"/>
    <n v="7"/>
    <s v="F du Plessis"/>
    <s v="SK Raina"/>
    <s v="GJ Maxwell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8"/>
    <n v="1"/>
    <s v="SK Raina"/>
    <s v="F du Plessis"/>
    <s v="AR Patel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8"/>
    <n v="2"/>
    <s v="F du Plessis"/>
    <s v="SK Raina"/>
    <s v="AR Patel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8"/>
    <n v="3"/>
    <s v="SK Raina"/>
    <s v="F du Plessis"/>
    <s v="AR Patel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8"/>
    <n v="4"/>
    <s v="F du Plessis"/>
    <s v="SK Raina"/>
    <s v="AR Patel"/>
    <n v="0"/>
    <n v="1"/>
    <n v="0"/>
    <n v="0"/>
    <n v="0"/>
    <n v="0"/>
    <n v="0"/>
    <n v="1"/>
    <x v="3"/>
    <s v=""/>
    <s v=""/>
    <s v=""/>
  </r>
  <r>
    <n v="569"/>
    <n v="2"/>
    <x v="8"/>
    <s v="Kings XI Punjab"/>
    <n v="8"/>
    <n v="5"/>
    <s v="F du Plessis"/>
    <s v="SK Raina"/>
    <s v="AR Patel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8"/>
    <n v="6"/>
    <s v="SK Raina"/>
    <s v="F du Plessis"/>
    <s v="AR Patel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8"/>
    <n v="7"/>
    <s v="F du Plessis"/>
    <s v="SK Raina"/>
    <s v="AR Patel"/>
    <n v="0"/>
    <n v="0"/>
    <n v="0"/>
    <n v="0"/>
    <n v="0"/>
    <n v="0"/>
    <n v="2"/>
    <n v="0"/>
    <x v="2"/>
    <s v=""/>
    <s v=""/>
    <s v=""/>
  </r>
  <r>
    <n v="569"/>
    <n v="2"/>
    <x v="8"/>
    <s v="Kings XI Punjab"/>
    <n v="9"/>
    <n v="1"/>
    <s v="SK Raina"/>
    <s v="F du Plessis"/>
    <s v="Anuree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9"/>
    <n v="2"/>
    <s v="F du Plessis"/>
    <s v="SK Raina"/>
    <s v="Anuree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9"/>
    <n v="3"/>
    <s v="SK Raina"/>
    <s v="F du Plessis"/>
    <s v="Anureet Singh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9"/>
    <n v="4"/>
    <s v="SK Raina"/>
    <s v="F du Plessis"/>
    <s v="Anuree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9"/>
    <n v="5"/>
    <s v="F du Plessis"/>
    <s v="SK Raina"/>
    <s v="Anureet Singh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9"/>
    <n v="6"/>
    <s v="F du Plessis"/>
    <s v="SK Raina"/>
    <s v="Anuree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0"/>
    <n v="1"/>
    <s v="F du Plessis"/>
    <s v="SK Raina"/>
    <s v="AR Patel"/>
    <n v="0"/>
    <n v="0"/>
    <n v="0"/>
    <n v="0"/>
    <n v="0"/>
    <n v="0"/>
    <n v="4"/>
    <n v="0"/>
    <x v="1"/>
    <s v=""/>
    <s v=""/>
    <s v=""/>
  </r>
  <r>
    <n v="569"/>
    <n v="2"/>
    <x v="8"/>
    <s v="Kings XI Punjab"/>
    <n v="10"/>
    <n v="2"/>
    <s v="F du Plessis"/>
    <s v="SK Raina"/>
    <s v="AR Patel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0"/>
    <n v="3"/>
    <s v="SK Raina"/>
    <s v="F du Plessis"/>
    <s v="AR Patel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0"/>
    <n v="4"/>
    <s v="F du Plessis"/>
    <s v="SK Raina"/>
    <s v="AR Patel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0"/>
    <n v="5"/>
    <s v="SK Raina"/>
    <s v="F du Plessis"/>
    <s v="AR Patel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0"/>
    <n v="6"/>
    <s v="F du Plessis"/>
    <s v="SK Raina"/>
    <s v="AR Patel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1"/>
    <n v="1"/>
    <s v="F du Plessis"/>
    <s v="SK Raina"/>
    <s v="Gurkeera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1"/>
    <n v="2"/>
    <s v="SK Raina"/>
    <s v="F du Plessis"/>
    <s v="Gurkeerat Singh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1"/>
    <n v="3"/>
    <s v="SK Raina"/>
    <s v="F du Plessis"/>
    <s v="Gurkeera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1"/>
    <n v="4"/>
    <s v="F du Plessis"/>
    <s v="SK Raina"/>
    <s v="Gurkeera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1"/>
    <n v="5"/>
    <s v="SK Raina"/>
    <s v="F du Plessis"/>
    <s v="Gurkeerat Singh"/>
    <n v="0"/>
    <n v="0"/>
    <n v="0"/>
    <n v="0"/>
    <n v="0"/>
    <n v="0"/>
    <n v="2"/>
    <n v="0"/>
    <x v="2"/>
    <s v=""/>
    <s v=""/>
    <s v=""/>
  </r>
  <r>
    <n v="569"/>
    <n v="2"/>
    <x v="8"/>
    <s v="Kings XI Punjab"/>
    <n v="11"/>
    <n v="6"/>
    <s v="SK Raina"/>
    <s v="F du Plessis"/>
    <s v="Gurkeerat Singh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2"/>
    <n v="1"/>
    <s v="F du Plessis"/>
    <s v="SK Raina"/>
    <s v="AR Patel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2"/>
    <n v="2"/>
    <s v="F du Plessis"/>
    <s v="SK Raina"/>
    <s v="AR Patel"/>
    <n v="0"/>
    <n v="0"/>
    <n v="0"/>
    <n v="0"/>
    <n v="0"/>
    <n v="0"/>
    <n v="6"/>
    <n v="0"/>
    <x v="4"/>
    <s v=""/>
    <s v=""/>
    <s v=""/>
  </r>
  <r>
    <n v="569"/>
    <n v="2"/>
    <x v="8"/>
    <s v="Kings XI Punjab"/>
    <n v="12"/>
    <n v="3"/>
    <s v="F du Plessis"/>
    <s v="SK Raina"/>
    <s v="AR Patel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2"/>
    <n v="4"/>
    <s v="F du Plessis"/>
    <s v="SK Raina"/>
    <s v="AR Patel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2"/>
    <n v="5"/>
    <s v="F du Plessis"/>
    <s v="SK Raina"/>
    <s v="AR Patel"/>
    <n v="0"/>
    <n v="0"/>
    <n v="0"/>
    <n v="0"/>
    <n v="0"/>
    <n v="0"/>
    <n v="4"/>
    <n v="0"/>
    <x v="1"/>
    <s v=""/>
    <s v=""/>
    <s v=""/>
  </r>
  <r>
    <n v="569"/>
    <n v="2"/>
    <x v="8"/>
    <s v="Kings XI Punjab"/>
    <n v="12"/>
    <n v="6"/>
    <s v="F du Plessis"/>
    <s v="SK Raina"/>
    <s v="AR Patel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3"/>
    <n v="1"/>
    <s v="F du Plessis"/>
    <s v="SK Raina"/>
    <s v="Gurkeerat Singh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3"/>
    <n v="2"/>
    <s v="F du Plessis"/>
    <s v="SK Raina"/>
    <s v="Gurkeera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3"/>
    <n v="3"/>
    <s v="SK Raina"/>
    <s v="F du Plessis"/>
    <s v="Gurkeerat Singh"/>
    <n v="0"/>
    <n v="0"/>
    <n v="0"/>
    <n v="0"/>
    <n v="0"/>
    <n v="0"/>
    <n v="2"/>
    <n v="0"/>
    <x v="2"/>
    <s v=""/>
    <s v=""/>
    <s v=""/>
  </r>
  <r>
    <n v="569"/>
    <n v="2"/>
    <x v="8"/>
    <s v="Kings XI Punjab"/>
    <n v="13"/>
    <n v="4"/>
    <s v="SK Raina"/>
    <s v="F du Plessis"/>
    <s v="Gurkeera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3"/>
    <n v="5"/>
    <s v="F du Plessis"/>
    <s v="SK Raina"/>
    <s v="Gurkeerat Singh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3"/>
    <n v="6"/>
    <s v="F du Plessis"/>
    <s v="SK Raina"/>
    <s v="Gurkeera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4"/>
    <n v="1"/>
    <s v="F du Plessis"/>
    <s v="SK Raina"/>
    <s v="R Dhawan"/>
    <n v="0"/>
    <n v="0"/>
    <n v="0"/>
    <n v="0"/>
    <n v="0"/>
    <n v="0"/>
    <n v="2"/>
    <n v="0"/>
    <x v="2"/>
    <s v=""/>
    <s v=""/>
    <s v=""/>
  </r>
  <r>
    <n v="569"/>
    <n v="2"/>
    <x v="8"/>
    <s v="Kings XI Punjab"/>
    <n v="14"/>
    <n v="2"/>
    <s v="F du Plessis"/>
    <s v="SK Raina"/>
    <s v="R Dhawan"/>
    <n v="0"/>
    <n v="1"/>
    <n v="0"/>
    <n v="0"/>
    <n v="0"/>
    <n v="0"/>
    <n v="0"/>
    <n v="1"/>
    <x v="3"/>
    <s v=""/>
    <s v=""/>
    <s v=""/>
  </r>
  <r>
    <n v="569"/>
    <n v="2"/>
    <x v="8"/>
    <s v="Kings XI Punjab"/>
    <n v="14"/>
    <n v="3"/>
    <s v="F du Plessis"/>
    <s v="SK Raina"/>
    <s v="R Dhawan"/>
    <n v="0"/>
    <n v="0"/>
    <n v="0"/>
    <n v="0"/>
    <n v="0"/>
    <n v="0"/>
    <n v="2"/>
    <n v="0"/>
    <x v="2"/>
    <s v=""/>
    <s v=""/>
    <s v=""/>
  </r>
  <r>
    <n v="569"/>
    <n v="2"/>
    <x v="8"/>
    <s v="Kings XI Punjab"/>
    <n v="14"/>
    <n v="4"/>
    <s v="F du Plessis"/>
    <s v="SK Raina"/>
    <s v="R Dhawan"/>
    <n v="0"/>
    <n v="0"/>
    <n v="0"/>
    <n v="0"/>
    <n v="0"/>
    <n v="0"/>
    <n v="0"/>
    <n v="0"/>
    <x v="0"/>
    <s v="F du Plessis"/>
    <s v="bowled"/>
    <s v=""/>
  </r>
  <r>
    <n v="569"/>
    <n v="2"/>
    <x v="8"/>
    <s v="Kings XI Punjab"/>
    <n v="14"/>
    <n v="5"/>
    <s v="MS Dhoni"/>
    <s v="SK Raina"/>
    <s v="R Dhawan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4"/>
    <n v="6"/>
    <s v="MS Dhoni"/>
    <s v="SK Raina"/>
    <s v="R Dhawan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4"/>
    <n v="7"/>
    <s v="MS Dhoni"/>
    <s v="SK Raina"/>
    <s v="R Dhawan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5"/>
    <n v="1"/>
    <s v="SK Raina"/>
    <s v="MS Dhoni"/>
    <s v="Anuree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5"/>
    <n v="2"/>
    <s v="MS Dhoni"/>
    <s v="SK Raina"/>
    <s v="Anuree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5"/>
    <n v="3"/>
    <s v="SK Raina"/>
    <s v="MS Dhoni"/>
    <s v="Anuree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5"/>
    <n v="4"/>
    <s v="MS Dhoni"/>
    <s v="SK Raina"/>
    <s v="Anureet Singh"/>
    <n v="0"/>
    <n v="0"/>
    <n v="0"/>
    <n v="0"/>
    <n v="0"/>
    <n v="0"/>
    <n v="4"/>
    <n v="0"/>
    <x v="1"/>
    <s v=""/>
    <s v=""/>
    <s v=""/>
  </r>
  <r>
    <n v="569"/>
    <n v="2"/>
    <x v="8"/>
    <s v="Kings XI Punjab"/>
    <n v="15"/>
    <n v="5"/>
    <s v="MS Dhoni"/>
    <s v="SK Raina"/>
    <s v="Anureet Singh"/>
    <n v="0"/>
    <n v="0"/>
    <n v="0"/>
    <n v="0"/>
    <n v="0"/>
    <n v="0"/>
    <n v="2"/>
    <n v="0"/>
    <x v="2"/>
    <s v=""/>
    <s v=""/>
    <s v=""/>
  </r>
  <r>
    <n v="569"/>
    <n v="2"/>
    <x v="8"/>
    <s v="Kings XI Punjab"/>
    <n v="15"/>
    <n v="6"/>
    <s v="MS Dhoni"/>
    <s v="SK Raina"/>
    <s v="Anureet Singh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6"/>
    <n v="1"/>
    <s v="SK Raina"/>
    <s v="MS Dhoni"/>
    <s v="BE Hendricks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6"/>
    <n v="2"/>
    <s v="MS Dhoni"/>
    <s v="SK Raina"/>
    <s v="BE Hendricks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6"/>
    <n v="3"/>
    <s v="MS Dhoni"/>
    <s v="SK Raina"/>
    <s v="BE Hendricks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6"/>
    <n v="4"/>
    <s v="MS Dhoni"/>
    <s v="SK Raina"/>
    <s v="BE Hendricks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6"/>
    <n v="5"/>
    <s v="MS Dhoni"/>
    <s v="SK Raina"/>
    <s v="BE Hendricks"/>
    <n v="0"/>
    <n v="0"/>
    <n v="0"/>
    <n v="0"/>
    <n v="0"/>
    <n v="0"/>
    <n v="4"/>
    <n v="0"/>
    <x v="1"/>
    <s v=""/>
    <s v=""/>
    <s v=""/>
  </r>
  <r>
    <n v="569"/>
    <n v="2"/>
    <x v="8"/>
    <s v="Kings XI Punjab"/>
    <n v="16"/>
    <n v="6"/>
    <s v="MS Dhoni"/>
    <s v="SK Raina"/>
    <s v="BE Hendricks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7"/>
    <n v="1"/>
    <s v="MS Dhoni"/>
    <s v="SK Raina"/>
    <s v="Anureet Singh"/>
    <n v="0"/>
    <n v="0"/>
    <n v="0"/>
    <n v="0"/>
    <n v="0"/>
    <n v="0"/>
    <n v="0"/>
    <n v="0"/>
    <x v="0"/>
    <s v=""/>
    <s v=""/>
    <s v=""/>
  </r>
  <r>
    <n v="569"/>
    <n v="2"/>
    <x v="8"/>
    <s v="Kings XI Punjab"/>
    <n v="17"/>
    <n v="2"/>
    <s v="MS Dhoni"/>
    <s v="SK Raina"/>
    <s v="Anureet Singh"/>
    <n v="0"/>
    <n v="0"/>
    <n v="0"/>
    <n v="0"/>
    <n v="0"/>
    <n v="0"/>
    <n v="6"/>
    <n v="0"/>
    <x v="4"/>
    <s v=""/>
    <s v=""/>
    <s v=""/>
  </r>
  <r>
    <n v="569"/>
    <n v="2"/>
    <x v="8"/>
    <s v="Kings XI Punjab"/>
    <n v="17"/>
    <n v="3"/>
    <s v="MS Dhoni"/>
    <s v="SK Raina"/>
    <s v="Anureet Singh"/>
    <n v="0"/>
    <n v="0"/>
    <n v="0"/>
    <n v="0"/>
    <n v="0"/>
    <n v="0"/>
    <n v="6"/>
    <n v="0"/>
    <x v="4"/>
    <s v=""/>
    <s v=""/>
    <s v=""/>
  </r>
  <r>
    <n v="569"/>
    <n v="2"/>
    <x v="8"/>
    <s v="Kings XI Punjab"/>
    <n v="17"/>
    <n v="4"/>
    <s v="MS Dhoni"/>
    <s v="SK Raina"/>
    <s v="Anureet Singh"/>
    <n v="0"/>
    <n v="0"/>
    <n v="0"/>
    <n v="0"/>
    <n v="0"/>
    <n v="0"/>
    <n v="1"/>
    <n v="0"/>
    <x v="3"/>
    <s v=""/>
    <s v=""/>
    <s v=""/>
  </r>
  <r>
    <n v="569"/>
    <n v="2"/>
    <x v="8"/>
    <s v="Kings XI Punjab"/>
    <n v="17"/>
    <n v="5"/>
    <s v="SK Raina"/>
    <s v="MS Dhoni"/>
    <s v="Anureet Singh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1"/>
    <n v="1"/>
    <s v="AM Rahane"/>
    <s v="SR Watson"/>
    <s v="Azhar Mahmood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"/>
    <n v="2"/>
    <s v="SR Watson"/>
    <s v="AM Rahane"/>
    <s v="Azhar Mahmood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"/>
    <n v="3"/>
    <s v="SR Watson"/>
    <s v="AM Rahane"/>
    <s v="Azhar Mahmood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"/>
    <n v="4"/>
    <s v="SR Watson"/>
    <s v="AM Rahane"/>
    <s v="Azhar Mahmood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1"/>
    <n v="5"/>
    <s v="SR Watson"/>
    <s v="AM Rahane"/>
    <s v="Azhar Mahmood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1"/>
    <n v="6"/>
    <s v="SR Watson"/>
    <s v="AM Rahane"/>
    <s v="Azhar Mahmood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2"/>
    <n v="1"/>
    <s v="AM Rahane"/>
    <s v="SR Watson"/>
    <s v="M Morkel"/>
    <n v="0"/>
    <n v="0"/>
    <n v="0"/>
    <n v="0"/>
    <n v="0"/>
    <n v="0"/>
    <n v="2"/>
    <n v="0"/>
    <x v="2"/>
    <s v=""/>
    <s v=""/>
    <s v=""/>
  </r>
  <r>
    <n v="570"/>
    <n v="1"/>
    <x v="9"/>
    <s v="Kolkata Knight Riders"/>
    <n v="2"/>
    <n v="2"/>
    <s v="AM Rahane"/>
    <s v="SR Watson"/>
    <s v="M Morkel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2"/>
    <n v="3"/>
    <s v="AM Rahane"/>
    <s v="SR Watson"/>
    <s v="M Morkel"/>
    <n v="0"/>
    <n v="0"/>
    <n v="0"/>
    <n v="4"/>
    <n v="0"/>
    <n v="0"/>
    <n v="0"/>
    <n v="4"/>
    <x v="1"/>
    <s v=""/>
    <s v=""/>
    <s v=""/>
  </r>
  <r>
    <n v="570"/>
    <n v="1"/>
    <x v="9"/>
    <s v="Kolkata Knight Riders"/>
    <n v="2"/>
    <n v="4"/>
    <s v="AM Rahane"/>
    <s v="SR Watson"/>
    <s v="M Morkel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2"/>
    <n v="5"/>
    <s v="AM Rahane"/>
    <s v="SR Watson"/>
    <s v="M Morkel"/>
    <n v="0"/>
    <n v="0"/>
    <n v="0"/>
    <n v="0"/>
    <n v="0"/>
    <n v="0"/>
    <n v="2"/>
    <n v="0"/>
    <x v="2"/>
    <s v=""/>
    <s v=""/>
    <s v=""/>
  </r>
  <r>
    <n v="570"/>
    <n v="1"/>
    <x v="9"/>
    <s v="Kolkata Knight Riders"/>
    <n v="2"/>
    <n v="6"/>
    <s v="AM Rahane"/>
    <s v="SR Watson"/>
    <s v="M Morkel"/>
    <n v="0"/>
    <n v="0"/>
    <n v="0"/>
    <n v="0"/>
    <n v="0"/>
    <n v="0"/>
    <n v="6"/>
    <n v="0"/>
    <x v="4"/>
    <s v=""/>
    <s v=""/>
    <s v=""/>
  </r>
  <r>
    <n v="570"/>
    <n v="1"/>
    <x v="9"/>
    <s v="Kolkata Knight Riders"/>
    <n v="3"/>
    <n v="1"/>
    <s v="SR Watson"/>
    <s v="AM Rahane"/>
    <s v="UT Yadav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3"/>
    <n v="2"/>
    <s v="SR Watson"/>
    <s v="AM Rahane"/>
    <s v="UT Yadav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3"/>
    <n v="3"/>
    <s v="AM Rahane"/>
    <s v="SR Watson"/>
    <s v="UT Yadav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3"/>
    <n v="4"/>
    <s v="SR Watson"/>
    <s v="AM Rahane"/>
    <s v="UT Yadav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3"/>
    <n v="5"/>
    <s v="AM Rahane"/>
    <s v="SR Watson"/>
    <s v="UT Yadav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3"/>
    <n v="6"/>
    <s v="SR Watson"/>
    <s v="AM Rahane"/>
    <s v="UT Yadav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4"/>
    <n v="1"/>
    <s v="AM Rahane"/>
    <s v="SR Watson"/>
    <s v="M Morkel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4"/>
    <n v="2"/>
    <s v="AM Rahane"/>
    <s v="SR Watson"/>
    <s v="M Morkel"/>
    <n v="0"/>
    <n v="0"/>
    <n v="0"/>
    <n v="0"/>
    <n v="0"/>
    <n v="0"/>
    <n v="2"/>
    <n v="0"/>
    <x v="2"/>
    <s v=""/>
    <s v=""/>
    <s v=""/>
  </r>
  <r>
    <n v="570"/>
    <n v="1"/>
    <x v="9"/>
    <s v="Kolkata Knight Riders"/>
    <n v="4"/>
    <n v="3"/>
    <s v="AM Rahane"/>
    <s v="SR Watson"/>
    <s v="M Morkel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4"/>
    <n v="4"/>
    <s v="AM Rahane"/>
    <s v="SR Watson"/>
    <s v="M Morkel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4"/>
    <n v="5"/>
    <s v="AM Rahane"/>
    <s v="SR Watson"/>
    <s v="M Morke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4"/>
    <n v="6"/>
    <s v="SR Watson"/>
    <s v="AM Rahane"/>
    <s v="M Morke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5"/>
    <n v="1"/>
    <s v="SR Watson"/>
    <s v="AM Rahane"/>
    <s v="UT Yadav"/>
    <n v="0"/>
    <n v="0"/>
    <n v="0"/>
    <n v="0"/>
    <n v="0"/>
    <n v="0"/>
    <n v="2"/>
    <n v="0"/>
    <x v="2"/>
    <s v=""/>
    <s v=""/>
    <s v=""/>
  </r>
  <r>
    <n v="570"/>
    <n v="1"/>
    <x v="9"/>
    <s v="Kolkata Knight Riders"/>
    <n v="5"/>
    <n v="2"/>
    <s v="SR Watson"/>
    <s v="AM Rahane"/>
    <s v="UT Yadav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5"/>
    <n v="3"/>
    <s v="SR Watson"/>
    <s v="AM Rahane"/>
    <s v="UT Yadav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5"/>
    <n v="4"/>
    <s v="AM Rahane"/>
    <s v="SR Watson"/>
    <s v="UT Yadav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5"/>
    <n v="5"/>
    <s v="SR Watson"/>
    <s v="AM Rahane"/>
    <s v="UT Yadav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5"/>
    <n v="6"/>
    <s v="AM Rahane"/>
    <s v="SR Watson"/>
    <s v="UT Yadav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6"/>
    <n v="1"/>
    <s v="SR Watson"/>
    <s v="AM Rahane"/>
    <s v="Shakib Al Hasan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6"/>
    <n v="2"/>
    <s v="SR Watson"/>
    <s v="AM Rahane"/>
    <s v="Shakib Al Hasan"/>
    <n v="0"/>
    <n v="0"/>
    <n v="0"/>
    <n v="0"/>
    <n v="0"/>
    <n v="0"/>
    <n v="2"/>
    <n v="0"/>
    <x v="2"/>
    <s v=""/>
    <s v=""/>
    <s v=""/>
  </r>
  <r>
    <n v="570"/>
    <n v="1"/>
    <x v="9"/>
    <s v="Kolkata Knight Riders"/>
    <n v="6"/>
    <n v="3"/>
    <s v="SR Watson"/>
    <s v="AM Rahane"/>
    <s v="Shakib Al Hasan"/>
    <n v="0"/>
    <n v="0"/>
    <n v="0"/>
    <n v="0"/>
    <n v="0"/>
    <n v="0"/>
    <n v="2"/>
    <n v="0"/>
    <x v="2"/>
    <s v=""/>
    <s v=""/>
    <s v=""/>
  </r>
  <r>
    <n v="570"/>
    <n v="1"/>
    <x v="9"/>
    <s v="Kolkata Knight Riders"/>
    <n v="6"/>
    <n v="4"/>
    <s v="SR Watson"/>
    <s v="AM Rahane"/>
    <s v="Shakib Al Hasan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6"/>
    <n v="5"/>
    <s v="SR Watson"/>
    <s v="AM Rahane"/>
    <s v="Shakib Al Hasan"/>
    <n v="0"/>
    <n v="0"/>
    <n v="0"/>
    <n v="0"/>
    <n v="0"/>
    <n v="0"/>
    <n v="6"/>
    <n v="0"/>
    <x v="4"/>
    <s v=""/>
    <s v=""/>
    <s v=""/>
  </r>
  <r>
    <n v="570"/>
    <n v="1"/>
    <x v="9"/>
    <s v="Kolkata Knight Riders"/>
    <n v="6"/>
    <n v="6"/>
    <s v="SR Watson"/>
    <s v="AM Rahane"/>
    <s v="Shakib Al Hasan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7"/>
    <n v="1"/>
    <s v="AM Rahane"/>
    <s v="SR Watson"/>
    <s v="Azhar Mahmood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7"/>
    <n v="2"/>
    <s v="AM Rahane"/>
    <s v="SR Watson"/>
    <s v="Azhar Mahmood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7"/>
    <n v="3"/>
    <s v="SR Watson"/>
    <s v="AM Rahane"/>
    <s v="Azhar Mahmood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7"/>
    <n v="4"/>
    <s v="AM Rahane"/>
    <s v="SR Watson"/>
    <s v="Azhar Mahmood"/>
    <n v="0"/>
    <n v="0"/>
    <n v="0"/>
    <n v="0"/>
    <n v="1"/>
    <n v="0"/>
    <n v="0"/>
    <n v="1"/>
    <x v="3"/>
    <s v=""/>
    <s v=""/>
    <s v=""/>
  </r>
  <r>
    <n v="570"/>
    <n v="1"/>
    <x v="9"/>
    <s v="Kolkata Knight Riders"/>
    <n v="7"/>
    <n v="5"/>
    <s v="AM Rahane"/>
    <s v="SR Watson"/>
    <s v="Azhar Mahmood"/>
    <n v="0"/>
    <n v="0"/>
    <n v="0"/>
    <n v="0"/>
    <n v="0"/>
    <n v="0"/>
    <n v="6"/>
    <n v="0"/>
    <x v="4"/>
    <s v=""/>
    <s v=""/>
    <s v=""/>
  </r>
  <r>
    <n v="570"/>
    <n v="1"/>
    <x v="9"/>
    <s v="Kolkata Knight Riders"/>
    <n v="7"/>
    <n v="6"/>
    <s v="AM Rahane"/>
    <s v="SR Watson"/>
    <s v="Azhar Mahmood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7"/>
    <n v="7"/>
    <s v="AM Rahane"/>
    <s v="SR Watson"/>
    <s v="Azhar Mahmood"/>
    <n v="0"/>
    <n v="0"/>
    <n v="0"/>
    <n v="0"/>
    <n v="0"/>
    <n v="0"/>
    <n v="1"/>
    <n v="0"/>
    <x v="3"/>
    <s v="AM Rahane"/>
    <s v="run out"/>
    <s v="Shakib Al Hasan"/>
  </r>
  <r>
    <n v="570"/>
    <n v="1"/>
    <x v="9"/>
    <s v="Kolkata Knight Riders"/>
    <n v="8"/>
    <n v="1"/>
    <s v="SPD Smith"/>
    <s v="SR Watson"/>
    <s v="Shakib Al Hasan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8"/>
    <n v="2"/>
    <s v="SR Watson"/>
    <s v="SPD Smith"/>
    <s v="Shakib Al Hasan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8"/>
    <n v="3"/>
    <s v="SR Watson"/>
    <s v="SPD Smith"/>
    <s v="Shakib Al Hasan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8"/>
    <n v="4"/>
    <s v="SPD Smith"/>
    <s v="SR Watson"/>
    <s v="Shakib Al Hasan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8"/>
    <n v="5"/>
    <s v="SR Watson"/>
    <s v="SPD Smith"/>
    <s v="Shakib Al Hasan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8"/>
    <n v="6"/>
    <s v="SR Watson"/>
    <s v="SPD Smith"/>
    <s v="Shakib Al Hasan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9"/>
    <n v="1"/>
    <s v="SR Watson"/>
    <s v="SPD Smith"/>
    <s v="AD Russel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9"/>
    <n v="2"/>
    <s v="SPD Smith"/>
    <s v="SR Watson"/>
    <s v="AD Russel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9"/>
    <n v="3"/>
    <s v="SR Watson"/>
    <s v="SPD Smith"/>
    <s v="AD Russell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9"/>
    <n v="4"/>
    <s v="SR Watson"/>
    <s v="SPD Smith"/>
    <s v="AD Russel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9"/>
    <n v="5"/>
    <s v="SPD Smith"/>
    <s v="SR Watson"/>
    <s v="AD Russell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9"/>
    <n v="6"/>
    <s v="SPD Smith"/>
    <s v="SR Watson"/>
    <s v="AD Russell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10"/>
    <n v="1"/>
    <s v="SR Watson"/>
    <s v="SPD Smith"/>
    <s v="PP Chawla"/>
    <n v="0"/>
    <n v="2"/>
    <n v="0"/>
    <n v="0"/>
    <n v="0"/>
    <n v="0"/>
    <n v="0"/>
    <n v="2"/>
    <x v="2"/>
    <s v=""/>
    <s v=""/>
    <s v=""/>
  </r>
  <r>
    <n v="570"/>
    <n v="1"/>
    <x v="9"/>
    <s v="Kolkata Knight Riders"/>
    <n v="10"/>
    <n v="2"/>
    <s v="SPD Smith"/>
    <s v="SR Watson"/>
    <s v="PP Chawla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0"/>
    <n v="3"/>
    <s v="SR Watson"/>
    <s v="SPD Smith"/>
    <s v="PP Chawla"/>
    <n v="0"/>
    <n v="0"/>
    <n v="0"/>
    <n v="0"/>
    <n v="0"/>
    <n v="0"/>
    <n v="6"/>
    <n v="0"/>
    <x v="4"/>
    <s v=""/>
    <s v=""/>
    <s v=""/>
  </r>
  <r>
    <n v="570"/>
    <n v="1"/>
    <x v="9"/>
    <s v="Kolkata Knight Riders"/>
    <n v="10"/>
    <n v="4"/>
    <s v="SR Watson"/>
    <s v="SPD Smith"/>
    <s v="PP Chawla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0"/>
    <n v="5"/>
    <s v="SPD Smith"/>
    <s v="SR Watson"/>
    <s v="PP Chawla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0"/>
    <n v="6"/>
    <s v="SPD Smith"/>
    <s v="SR Watson"/>
    <s v="PP Chawla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0"/>
    <n v="7"/>
    <s v="SR Watson"/>
    <s v="SPD Smith"/>
    <s v="PP Chawla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1"/>
    <n v="1"/>
    <s v="SR Watson"/>
    <s v="SPD Smith"/>
    <s v="AD Russel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1"/>
    <n v="2"/>
    <s v="SPD Smith"/>
    <s v="SR Watson"/>
    <s v="AD Russel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1"/>
    <n v="3"/>
    <s v="SR Watson"/>
    <s v="SPD Smith"/>
    <s v="AD Russel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1"/>
    <n v="4"/>
    <s v="SPD Smith"/>
    <s v="SR Watson"/>
    <s v="AD Russell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1"/>
    <n v="5"/>
    <s v="SPD Smith"/>
    <s v="SR Watson"/>
    <s v="AD Russell"/>
    <n v="0"/>
    <n v="0"/>
    <n v="0"/>
    <n v="0"/>
    <n v="0"/>
    <n v="0"/>
    <n v="0"/>
    <n v="0"/>
    <x v="0"/>
    <s v="SPD Smith"/>
    <s v="caught"/>
    <s v="M Morkel"/>
  </r>
  <r>
    <n v="570"/>
    <n v="1"/>
    <x v="9"/>
    <s v="Kolkata Knight Riders"/>
    <n v="11"/>
    <n v="6"/>
    <s v="SV Samson"/>
    <s v="SR Watson"/>
    <s v="AD Russel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2"/>
    <n v="1"/>
    <s v="SV Samson"/>
    <s v="SR Watson"/>
    <s v="Shakib Al Hasan"/>
    <n v="0"/>
    <n v="0"/>
    <n v="0"/>
    <n v="0"/>
    <n v="0"/>
    <n v="0"/>
    <n v="3"/>
    <n v="0"/>
    <x v="5"/>
    <s v=""/>
    <s v=""/>
    <s v=""/>
  </r>
  <r>
    <n v="570"/>
    <n v="1"/>
    <x v="9"/>
    <s v="Kolkata Knight Riders"/>
    <n v="12"/>
    <n v="2"/>
    <s v="SR Watson"/>
    <s v="SV Samson"/>
    <s v="Shakib Al Hasan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2"/>
    <n v="3"/>
    <s v="SV Samson"/>
    <s v="SR Watson"/>
    <s v="Shakib Al Hasan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2"/>
    <n v="4"/>
    <s v="SV Samson"/>
    <s v="SR Watson"/>
    <s v="Shakib Al Hasan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2"/>
    <n v="5"/>
    <s v="SV Samson"/>
    <s v="SR Watson"/>
    <s v="Shakib Al Hasan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2"/>
    <n v="6"/>
    <s v="SV Samson"/>
    <s v="SR Watson"/>
    <s v="Shakib Al Hasan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3"/>
    <n v="1"/>
    <s v="SR Watson"/>
    <s v="SV Samson"/>
    <s v="AD Russell"/>
    <n v="0"/>
    <n v="0"/>
    <n v="0"/>
    <n v="0"/>
    <n v="0"/>
    <n v="0"/>
    <n v="2"/>
    <n v="0"/>
    <x v="2"/>
    <s v=""/>
    <s v=""/>
    <s v=""/>
  </r>
  <r>
    <n v="570"/>
    <n v="1"/>
    <x v="9"/>
    <s v="Kolkata Knight Riders"/>
    <n v="13"/>
    <n v="2"/>
    <s v="SR Watson"/>
    <s v="SV Samson"/>
    <s v="AD Russel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3"/>
    <n v="3"/>
    <s v="SV Samson"/>
    <s v="SR Watson"/>
    <s v="AD Russell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3"/>
    <n v="4"/>
    <s v="SV Samson"/>
    <s v="SR Watson"/>
    <s v="AD Russell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13"/>
    <n v="5"/>
    <s v="SV Samson"/>
    <s v="SR Watson"/>
    <s v="AD Russell"/>
    <n v="0"/>
    <n v="0"/>
    <n v="0"/>
    <n v="0"/>
    <n v="0"/>
    <n v="0"/>
    <n v="0"/>
    <n v="0"/>
    <x v="0"/>
    <s v="SV Samson"/>
    <s v="caught"/>
    <s v="G Gambhir"/>
  </r>
  <r>
    <n v="570"/>
    <n v="1"/>
    <x v="9"/>
    <s v="Kolkata Knight Riders"/>
    <n v="13"/>
    <n v="6"/>
    <s v="SR Watson"/>
    <s v="JP Faulkner"/>
    <s v="AD Russell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4"/>
    <n v="1"/>
    <s v="JP Faulkner"/>
    <s v="SR Watson"/>
    <s v="Shakib Al Hasan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4"/>
    <n v="2"/>
    <s v="JP Faulkner"/>
    <s v="SR Watson"/>
    <s v="Shakib Al Hasan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4"/>
    <n v="3"/>
    <s v="SR Watson"/>
    <s v="JP Faulkner"/>
    <s v="Shakib Al Hasan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14"/>
    <n v="4"/>
    <s v="SR Watson"/>
    <s v="JP Faulkner"/>
    <s v="Shakib Al Hasan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4"/>
    <n v="5"/>
    <s v="JP Faulkner"/>
    <s v="SR Watson"/>
    <s v="Shakib Al Hasan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4"/>
    <n v="6"/>
    <s v="SR Watson"/>
    <s v="JP Faulkner"/>
    <s v="Shakib Al Hasan"/>
    <n v="0"/>
    <n v="1"/>
    <n v="0"/>
    <n v="0"/>
    <n v="0"/>
    <n v="0"/>
    <n v="0"/>
    <n v="1"/>
    <x v="3"/>
    <s v=""/>
    <s v=""/>
    <s v=""/>
  </r>
  <r>
    <n v="570"/>
    <n v="1"/>
    <x v="9"/>
    <s v="Kolkata Knight Riders"/>
    <n v="14"/>
    <n v="7"/>
    <s v="SR Watson"/>
    <s v="JP Faulkner"/>
    <s v="Shakib Al Hasan"/>
    <n v="0"/>
    <n v="0"/>
    <n v="0"/>
    <n v="0"/>
    <n v="0"/>
    <n v="0"/>
    <n v="6"/>
    <n v="0"/>
    <x v="4"/>
    <s v=""/>
    <s v=""/>
    <s v=""/>
  </r>
  <r>
    <n v="570"/>
    <n v="1"/>
    <x v="9"/>
    <s v="Kolkata Knight Riders"/>
    <n v="15"/>
    <n v="1"/>
    <s v="JP Faulkner"/>
    <s v="SR Watson"/>
    <s v="AD Russell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15"/>
    <n v="2"/>
    <s v="JP Faulkner"/>
    <s v="SR Watson"/>
    <s v="AD Russell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5"/>
    <n v="3"/>
    <s v="JP Faulkner"/>
    <s v="SR Watson"/>
    <s v="AD Russell"/>
    <n v="0"/>
    <n v="0"/>
    <n v="0"/>
    <n v="0"/>
    <n v="0"/>
    <n v="0"/>
    <n v="0"/>
    <n v="0"/>
    <x v="0"/>
    <s v="JP Faulkner"/>
    <s v="caught"/>
    <s v="SA Yadav"/>
  </r>
  <r>
    <n v="570"/>
    <n v="1"/>
    <x v="9"/>
    <s v="Kolkata Knight Riders"/>
    <n v="15"/>
    <n v="4"/>
    <s v="SR Watson"/>
    <s v="KK Nair"/>
    <s v="AD Russel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5"/>
    <n v="5"/>
    <s v="KK Nair"/>
    <s v="SR Watson"/>
    <s v="AD Russell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15"/>
    <n v="6"/>
    <s v="KK Nair"/>
    <s v="SR Watson"/>
    <s v="AD Russel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6"/>
    <n v="1"/>
    <s v="KK Nair"/>
    <s v="SR Watson"/>
    <s v="M Morke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6"/>
    <n v="2"/>
    <s v="SR Watson"/>
    <s v="KK Nair"/>
    <s v="M Morkel"/>
    <n v="0"/>
    <n v="0"/>
    <n v="0"/>
    <n v="0"/>
    <n v="0"/>
    <n v="0"/>
    <n v="2"/>
    <n v="0"/>
    <x v="2"/>
    <s v=""/>
    <s v=""/>
    <s v=""/>
  </r>
  <r>
    <n v="570"/>
    <n v="1"/>
    <x v="9"/>
    <s v="Kolkata Knight Riders"/>
    <n v="16"/>
    <n v="3"/>
    <s v="SR Watson"/>
    <s v="KK Nair"/>
    <s v="M Morkel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6"/>
    <n v="4"/>
    <s v="SR Watson"/>
    <s v="KK Nair"/>
    <s v="M Morkel"/>
    <n v="0"/>
    <n v="1"/>
    <n v="0"/>
    <n v="0"/>
    <n v="0"/>
    <n v="0"/>
    <n v="0"/>
    <n v="1"/>
    <x v="3"/>
    <s v=""/>
    <s v=""/>
    <s v=""/>
  </r>
  <r>
    <n v="570"/>
    <n v="1"/>
    <x v="9"/>
    <s v="Kolkata Knight Riders"/>
    <n v="16"/>
    <n v="5"/>
    <s v="SR Watson"/>
    <s v="KK Nair"/>
    <s v="M Morkel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6"/>
    <n v="6"/>
    <s v="SR Watson"/>
    <s v="KK Nair"/>
    <s v="M Morke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6"/>
    <n v="7"/>
    <s v="KK Nair"/>
    <s v="SR Watson"/>
    <s v="M Morkel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7"/>
    <n v="1"/>
    <s v="SR Watson"/>
    <s v="KK Nair"/>
    <s v="Azhar Mahmood"/>
    <n v="0"/>
    <n v="0"/>
    <n v="0"/>
    <n v="0"/>
    <n v="1"/>
    <n v="0"/>
    <n v="4"/>
    <n v="1"/>
    <x v="6"/>
    <s v=""/>
    <s v=""/>
    <s v=""/>
  </r>
  <r>
    <n v="570"/>
    <n v="1"/>
    <x v="9"/>
    <s v="Kolkata Knight Riders"/>
    <n v="17"/>
    <n v="2"/>
    <s v="SR Watson"/>
    <s v="KK Nair"/>
    <s v="Azhar Mahmood"/>
    <n v="0"/>
    <n v="0"/>
    <n v="0"/>
    <n v="0"/>
    <n v="0"/>
    <n v="0"/>
    <n v="6"/>
    <n v="0"/>
    <x v="4"/>
    <s v=""/>
    <s v=""/>
    <s v=""/>
  </r>
  <r>
    <n v="570"/>
    <n v="1"/>
    <x v="9"/>
    <s v="Kolkata Knight Riders"/>
    <n v="17"/>
    <n v="3"/>
    <s v="SR Watson"/>
    <s v="KK Nair"/>
    <s v="Azhar Mahmood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7"/>
    <n v="4"/>
    <s v="KK Nair"/>
    <s v="SR Watson"/>
    <s v="Azhar Mahmood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7"/>
    <n v="5"/>
    <s v="SR Watson"/>
    <s v="KK Nair"/>
    <s v="Azhar Mahmood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17"/>
    <n v="6"/>
    <s v="SR Watson"/>
    <s v="KK Nair"/>
    <s v="Azhar Mahmood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7"/>
    <n v="7"/>
    <s v="KK Nair"/>
    <s v="SR Watson"/>
    <s v="Azhar Mahmood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18"/>
    <n v="1"/>
    <s v="SR Watson"/>
    <s v="KK Nair"/>
    <s v="UT Yadav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8"/>
    <n v="2"/>
    <s v="KK Nair"/>
    <s v="SR Watson"/>
    <s v="UT Yadav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18"/>
    <n v="3"/>
    <s v="KK Nair"/>
    <s v="SR Watson"/>
    <s v="UT Yadav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8"/>
    <n v="4"/>
    <s v="SR Watson"/>
    <s v="KK Nair"/>
    <s v="UT Yadav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8"/>
    <n v="5"/>
    <s v="KK Nair"/>
    <s v="SR Watson"/>
    <s v="UT Yadav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18"/>
    <n v="6"/>
    <s v="KK Nair"/>
    <s v="SR Watson"/>
    <s v="UT Yadav"/>
    <n v="0"/>
    <n v="0"/>
    <n v="0"/>
    <n v="0"/>
    <n v="0"/>
    <n v="0"/>
    <n v="0"/>
    <n v="0"/>
    <x v="0"/>
    <s v="KK Nair"/>
    <s v="caught"/>
    <s v="RV Uthappa"/>
  </r>
  <r>
    <n v="570"/>
    <n v="1"/>
    <x v="9"/>
    <s v="Kolkata Knight Riders"/>
    <n v="19"/>
    <n v="1"/>
    <s v="SR Watson"/>
    <s v="CH Morris"/>
    <s v="M Morke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9"/>
    <n v="2"/>
    <s v="CH Morris"/>
    <s v="SR Watson"/>
    <s v="M Morke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9"/>
    <n v="3"/>
    <s v="SR Watson"/>
    <s v="CH Morris"/>
    <s v="M Morkel"/>
    <n v="0"/>
    <n v="0"/>
    <n v="0"/>
    <n v="0"/>
    <n v="0"/>
    <n v="0"/>
    <n v="6"/>
    <n v="0"/>
    <x v="4"/>
    <s v=""/>
    <s v=""/>
    <s v=""/>
  </r>
  <r>
    <n v="570"/>
    <n v="1"/>
    <x v="9"/>
    <s v="Kolkata Knight Riders"/>
    <n v="19"/>
    <n v="4"/>
    <s v="SR Watson"/>
    <s v="CH Morris"/>
    <s v="M Morke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9"/>
    <n v="5"/>
    <s v="CH Morris"/>
    <s v="SR Watson"/>
    <s v="M Morke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19"/>
    <n v="6"/>
    <s v="SR Watson"/>
    <s v="CH Morris"/>
    <s v="M Morkel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20"/>
    <n v="1"/>
    <s v="SR Watson"/>
    <s v="CH Morris"/>
    <s v="UT Yadav"/>
    <n v="0"/>
    <n v="0"/>
    <n v="0"/>
    <n v="0"/>
    <n v="0"/>
    <n v="0"/>
    <n v="4"/>
    <n v="0"/>
    <x v="1"/>
    <s v=""/>
    <s v=""/>
    <s v=""/>
  </r>
  <r>
    <n v="570"/>
    <n v="1"/>
    <x v="9"/>
    <s v="Kolkata Knight Riders"/>
    <n v="20"/>
    <n v="2"/>
    <s v="SR Watson"/>
    <s v="CH Morris"/>
    <s v="UT Yadav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20"/>
    <n v="3"/>
    <s v="CH Morris"/>
    <s v="SR Watson"/>
    <s v="UT Yadav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20"/>
    <n v="4"/>
    <s v="SR Watson"/>
    <s v="CH Morris"/>
    <s v="UT Yadav"/>
    <n v="0"/>
    <n v="0"/>
    <n v="0"/>
    <n v="0"/>
    <n v="0"/>
    <n v="0"/>
    <n v="1"/>
    <n v="0"/>
    <x v="3"/>
    <s v=""/>
    <s v=""/>
    <s v=""/>
  </r>
  <r>
    <n v="570"/>
    <n v="1"/>
    <x v="9"/>
    <s v="Kolkata Knight Riders"/>
    <n v="20"/>
    <n v="5"/>
    <s v="CH Morris"/>
    <s v="SR Watson"/>
    <s v="UT Yadav"/>
    <n v="0"/>
    <n v="0"/>
    <n v="0"/>
    <n v="0"/>
    <n v="0"/>
    <n v="0"/>
    <n v="0"/>
    <n v="0"/>
    <x v="0"/>
    <s v=""/>
    <s v=""/>
    <s v=""/>
  </r>
  <r>
    <n v="570"/>
    <n v="1"/>
    <x v="9"/>
    <s v="Kolkata Knight Riders"/>
    <n v="20"/>
    <n v="6"/>
    <s v="CH Morris"/>
    <s v="SR Watson"/>
    <s v="UT Yadav"/>
    <n v="0"/>
    <n v="0"/>
    <n v="0"/>
    <n v="0"/>
    <n v="0"/>
    <n v="0"/>
    <n v="1"/>
    <n v="0"/>
    <x v="3"/>
    <s v="CH Morris"/>
    <s v="run out"/>
    <s v="MK Pandey"/>
  </r>
  <r>
    <n v="570"/>
    <n v="2"/>
    <x v="5"/>
    <s v="Rajasthan Royals"/>
    <n v="1"/>
    <n v="1"/>
    <s v="RV Uthappa"/>
    <s v="G Gambhir"/>
    <s v="CH Morris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"/>
    <n v="2"/>
    <s v="RV Uthappa"/>
    <s v="G Gambhir"/>
    <s v="CH Morris"/>
    <n v="0"/>
    <n v="2"/>
    <n v="0"/>
    <n v="0"/>
    <n v="0"/>
    <n v="0"/>
    <n v="0"/>
    <n v="2"/>
    <x v="2"/>
    <s v=""/>
    <s v=""/>
    <s v=""/>
  </r>
  <r>
    <n v="570"/>
    <n v="2"/>
    <x v="5"/>
    <s v="Rajasthan Royals"/>
    <n v="1"/>
    <n v="3"/>
    <s v="G Gambhir"/>
    <s v="RV Uthappa"/>
    <s v="CH Morris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"/>
    <n v="4"/>
    <s v="G Gambhir"/>
    <s v="RV Uthappa"/>
    <s v="CH Morris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"/>
    <n v="5"/>
    <s v="RV Uthappa"/>
    <s v="G Gambhir"/>
    <s v="CH Morris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1"/>
    <n v="6"/>
    <s v="RV Uthappa"/>
    <s v="G Gambhir"/>
    <s v="CH Morris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"/>
    <n v="7"/>
    <s v="G Gambhir"/>
    <s v="RV Uthappa"/>
    <s v="CH Morris"/>
    <n v="0"/>
    <n v="0"/>
    <n v="0"/>
    <n v="0"/>
    <n v="0"/>
    <n v="0"/>
    <n v="0"/>
    <n v="0"/>
    <x v="0"/>
    <s v="G Gambhir"/>
    <s v="caught"/>
    <s v="STR Binny"/>
  </r>
  <r>
    <n v="570"/>
    <n v="2"/>
    <x v="5"/>
    <s v="Rajasthan Royals"/>
    <n v="2"/>
    <n v="1"/>
    <s v="RV Uthappa"/>
    <s v="MK Pandey"/>
    <s v="BB Sra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2"/>
    <n v="2"/>
    <s v="MK Pandey"/>
    <s v="RV Uthappa"/>
    <s v="BB Sra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2"/>
    <n v="3"/>
    <s v="MK Pandey"/>
    <s v="RV Uthappa"/>
    <s v="BB Sra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2"/>
    <n v="4"/>
    <s v="MK Pandey"/>
    <s v="RV Uthappa"/>
    <s v="BB Sra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2"/>
    <n v="5"/>
    <s v="MK Pandey"/>
    <s v="RV Uthappa"/>
    <s v="BB Sra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2"/>
    <n v="6"/>
    <s v="RV Uthappa"/>
    <s v="MK Pandey"/>
    <s v="BB Sran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3"/>
    <n v="1"/>
    <s v="MK Pandey"/>
    <s v="RV Uthappa"/>
    <s v="DS Kulkarni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3"/>
    <n v="2"/>
    <s v="RV Uthappa"/>
    <s v="MK Pandey"/>
    <s v="DS Kulkarni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3"/>
    <n v="3"/>
    <s v="RV Uthappa"/>
    <s v="MK Pandey"/>
    <s v="DS Kulkarni"/>
    <n v="0"/>
    <n v="0"/>
    <n v="0"/>
    <n v="1"/>
    <n v="0"/>
    <n v="0"/>
    <n v="0"/>
    <n v="1"/>
    <x v="3"/>
    <s v=""/>
    <s v=""/>
    <s v=""/>
  </r>
  <r>
    <n v="570"/>
    <n v="2"/>
    <x v="5"/>
    <s v="Rajasthan Royals"/>
    <n v="3"/>
    <n v="4"/>
    <s v="MK Pandey"/>
    <s v="RV Uthappa"/>
    <s v="DS Kulkarni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3"/>
    <n v="5"/>
    <s v="MK Pandey"/>
    <s v="RV Uthappa"/>
    <s v="DS Kulkarni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3"/>
    <n v="6"/>
    <s v="RV Uthappa"/>
    <s v="MK Pandey"/>
    <s v="DS Kulkarni"/>
    <n v="0"/>
    <n v="0"/>
    <n v="0"/>
    <n v="0"/>
    <n v="0"/>
    <n v="0"/>
    <n v="0"/>
    <n v="0"/>
    <x v="0"/>
    <s v="RV Uthappa"/>
    <s v="caught"/>
    <s v="SPD Smith"/>
  </r>
  <r>
    <n v="570"/>
    <n v="2"/>
    <x v="5"/>
    <s v="Rajasthan Royals"/>
    <n v="4"/>
    <n v="1"/>
    <s v="MK Pandey"/>
    <s v="YK Pathan"/>
    <s v="BB Sra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4"/>
    <n v="2"/>
    <s v="MK Pandey"/>
    <s v="YK Pathan"/>
    <s v="BB Sra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4"/>
    <n v="3"/>
    <s v="MK Pandey"/>
    <s v="YK Pathan"/>
    <s v="BB Sran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4"/>
    <n v="4"/>
    <s v="MK Pandey"/>
    <s v="YK Pathan"/>
    <s v="BB Sran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4"/>
    <n v="5"/>
    <s v="MK Pandey"/>
    <s v="YK Pathan"/>
    <s v="BB Sra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4"/>
    <n v="6"/>
    <s v="YK Pathan"/>
    <s v="MK Pandey"/>
    <s v="BB Sran"/>
    <n v="0"/>
    <n v="0"/>
    <n v="0"/>
    <n v="0"/>
    <n v="5"/>
    <n v="0"/>
    <n v="0"/>
    <n v="5"/>
    <x v="6"/>
    <s v=""/>
    <s v=""/>
    <s v=""/>
  </r>
  <r>
    <n v="570"/>
    <n v="2"/>
    <x v="5"/>
    <s v="Rajasthan Royals"/>
    <n v="4"/>
    <n v="7"/>
    <s v="YK Pathan"/>
    <s v="MK Pandey"/>
    <s v="BB Sra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5"/>
    <n v="1"/>
    <s v="YK Pathan"/>
    <s v="MK Pandey"/>
    <s v="CH Morris"/>
    <n v="0"/>
    <n v="1"/>
    <n v="0"/>
    <n v="0"/>
    <n v="0"/>
    <n v="0"/>
    <n v="0"/>
    <n v="1"/>
    <x v="3"/>
    <s v=""/>
    <s v=""/>
    <s v=""/>
  </r>
  <r>
    <n v="570"/>
    <n v="2"/>
    <x v="5"/>
    <s v="Rajasthan Royals"/>
    <n v="5"/>
    <n v="2"/>
    <s v="YK Pathan"/>
    <s v="MK Pandey"/>
    <s v="CH Morris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5"/>
    <n v="3"/>
    <s v="YK Pathan"/>
    <s v="MK Pandey"/>
    <s v="CH Morris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5"/>
    <n v="4"/>
    <s v="YK Pathan"/>
    <s v="MK Pandey"/>
    <s v="CH Morris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5"/>
    <n v="5"/>
    <s v="MK Pandey"/>
    <s v="YK Pathan"/>
    <s v="CH Morris"/>
    <n v="0"/>
    <n v="0"/>
    <n v="0"/>
    <n v="1"/>
    <n v="0"/>
    <n v="0"/>
    <n v="0"/>
    <n v="1"/>
    <x v="3"/>
    <s v=""/>
    <s v=""/>
    <s v=""/>
  </r>
  <r>
    <n v="570"/>
    <n v="2"/>
    <x v="5"/>
    <s v="Rajasthan Royals"/>
    <n v="5"/>
    <n v="6"/>
    <s v="YK Pathan"/>
    <s v="MK Pandey"/>
    <s v="CH Morris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5"/>
    <n v="7"/>
    <s v="YK Pathan"/>
    <s v="MK Pandey"/>
    <s v="CH Morris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6"/>
    <n v="1"/>
    <s v="YK Pathan"/>
    <s v="MK Pandey"/>
    <s v="DS Kulkarni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6"/>
    <n v="2"/>
    <s v="YK Pathan"/>
    <s v="MK Pandey"/>
    <s v="DS Kulkarni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6"/>
    <n v="3"/>
    <s v="YK Pathan"/>
    <s v="MK Pandey"/>
    <s v="DS Kulkarni"/>
    <n v="0"/>
    <n v="5"/>
    <n v="0"/>
    <n v="0"/>
    <n v="0"/>
    <n v="0"/>
    <n v="0"/>
    <n v="5"/>
    <x v="6"/>
    <s v=""/>
    <s v=""/>
    <s v=""/>
  </r>
  <r>
    <n v="570"/>
    <n v="2"/>
    <x v="5"/>
    <s v="Rajasthan Royals"/>
    <n v="6"/>
    <n v="4"/>
    <s v="YK Pathan"/>
    <s v="MK Pandey"/>
    <s v="DS Kulkarni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6"/>
    <n v="5"/>
    <s v="MK Pandey"/>
    <s v="YK Pathan"/>
    <s v="DS Kulkarni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6"/>
    <n v="6"/>
    <s v="YK Pathan"/>
    <s v="MK Pandey"/>
    <s v="DS Kulkarni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6"/>
    <n v="7"/>
    <s v="YK Pathan"/>
    <s v="MK Pandey"/>
    <s v="DS Kulkarni"/>
    <n v="0"/>
    <n v="0"/>
    <n v="0"/>
    <n v="0"/>
    <n v="0"/>
    <n v="0"/>
    <n v="2"/>
    <n v="0"/>
    <x v="2"/>
    <s v=""/>
    <s v=""/>
    <s v=""/>
  </r>
  <r>
    <n v="570"/>
    <n v="2"/>
    <x v="5"/>
    <s v="Rajasthan Royals"/>
    <n v="7"/>
    <n v="1"/>
    <s v="MK Pandey"/>
    <s v="YK Pathan"/>
    <s v="JP Faulkner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7"/>
    <n v="2"/>
    <s v="YK Pathan"/>
    <s v="MK Pandey"/>
    <s v="JP Faulkner"/>
    <n v="0"/>
    <n v="0"/>
    <n v="0"/>
    <n v="0"/>
    <n v="0"/>
    <n v="0"/>
    <n v="6"/>
    <n v="0"/>
    <x v="4"/>
    <s v=""/>
    <s v=""/>
    <s v=""/>
  </r>
  <r>
    <n v="570"/>
    <n v="2"/>
    <x v="5"/>
    <s v="Rajasthan Royals"/>
    <n v="7"/>
    <n v="3"/>
    <s v="YK Pathan"/>
    <s v="MK Pandey"/>
    <s v="JP Faulkner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7"/>
    <n v="4"/>
    <s v="YK Pathan"/>
    <s v="MK Pandey"/>
    <s v="JP Faulkner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7"/>
    <n v="5"/>
    <s v="YK Pathan"/>
    <s v="MK Pandey"/>
    <s v="JP Faulkner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7"/>
    <n v="6"/>
    <s v="MK Pandey"/>
    <s v="YK Pathan"/>
    <s v="JP Faulkner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8"/>
    <n v="1"/>
    <s v="MK Pandey"/>
    <s v="YK Pathan"/>
    <s v="SR Watso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8"/>
    <n v="2"/>
    <s v="MK Pandey"/>
    <s v="YK Pathan"/>
    <s v="SR Watson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8"/>
    <n v="3"/>
    <s v="MK Pandey"/>
    <s v="YK Pathan"/>
    <s v="SR Watso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8"/>
    <n v="4"/>
    <s v="YK Pathan"/>
    <s v="MK Pandey"/>
    <s v="SR Watson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8"/>
    <n v="5"/>
    <s v="YK Pathan"/>
    <s v="MK Pandey"/>
    <s v="SR Watso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8"/>
    <n v="6"/>
    <s v="MK Pandey"/>
    <s v="YK Pathan"/>
    <s v="SR Watso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9"/>
    <n v="1"/>
    <s v="MK Pandey"/>
    <s v="YK Pathan"/>
    <s v="DS Kulkarni"/>
    <n v="0"/>
    <n v="0"/>
    <n v="0"/>
    <n v="0"/>
    <n v="0"/>
    <n v="0"/>
    <n v="0"/>
    <n v="0"/>
    <x v="0"/>
    <s v="MK Pandey"/>
    <s v="caught"/>
    <s v="CH Morris"/>
  </r>
  <r>
    <n v="570"/>
    <n v="2"/>
    <x v="5"/>
    <s v="Rajasthan Royals"/>
    <n v="9"/>
    <n v="2"/>
    <s v="AD Russell"/>
    <s v="YK Pathan"/>
    <s v="DS Kulkarni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9"/>
    <n v="3"/>
    <s v="AD Russell"/>
    <s v="YK Pathan"/>
    <s v="DS Kulkarni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9"/>
    <n v="4"/>
    <s v="AD Russell"/>
    <s v="YK Pathan"/>
    <s v="DS Kulkarni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9"/>
    <n v="5"/>
    <s v="AD Russell"/>
    <s v="YK Pathan"/>
    <s v="DS Kulkarni"/>
    <n v="0"/>
    <n v="0"/>
    <n v="0"/>
    <n v="0"/>
    <n v="0"/>
    <n v="0"/>
    <n v="2"/>
    <n v="0"/>
    <x v="2"/>
    <s v=""/>
    <s v=""/>
    <s v=""/>
  </r>
  <r>
    <n v="570"/>
    <n v="2"/>
    <x v="5"/>
    <s v="Rajasthan Royals"/>
    <n v="9"/>
    <n v="6"/>
    <s v="AD Russell"/>
    <s v="YK Pathan"/>
    <s v="DS Kulkarni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0"/>
    <n v="1"/>
    <s v="YK Pathan"/>
    <s v="AD Russell"/>
    <s v="STR Binny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0"/>
    <n v="2"/>
    <s v="YK Pathan"/>
    <s v="AD Russell"/>
    <s v="STR Binny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10"/>
    <n v="3"/>
    <s v="YK Pathan"/>
    <s v="AD Russell"/>
    <s v="STR Binny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10"/>
    <n v="4"/>
    <s v="YK Pathan"/>
    <s v="AD Russell"/>
    <s v="STR Binny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0"/>
    <n v="5"/>
    <s v="YK Pathan"/>
    <s v="AD Russell"/>
    <s v="STR Binny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0"/>
    <n v="6"/>
    <s v="AD Russell"/>
    <s v="YK Pathan"/>
    <s v="STR Binny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1"/>
    <n v="1"/>
    <s v="AD Russell"/>
    <s v="YK Pathan"/>
    <s v="JP Faulkner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1"/>
    <n v="2"/>
    <s v="YK Pathan"/>
    <s v="AD Russell"/>
    <s v="JP Faulkner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1"/>
    <n v="3"/>
    <s v="AD Russell"/>
    <s v="YK Pathan"/>
    <s v="JP Faulkner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1"/>
    <n v="4"/>
    <s v="AD Russell"/>
    <s v="YK Pathan"/>
    <s v="JP Faulkner"/>
    <n v="0"/>
    <n v="1"/>
    <n v="0"/>
    <n v="0"/>
    <n v="0"/>
    <n v="0"/>
    <n v="0"/>
    <n v="1"/>
    <x v="3"/>
    <s v=""/>
    <s v=""/>
    <s v=""/>
  </r>
  <r>
    <n v="570"/>
    <n v="2"/>
    <x v="5"/>
    <s v="Rajasthan Royals"/>
    <n v="11"/>
    <n v="5"/>
    <s v="AD Russell"/>
    <s v="YK Pathan"/>
    <s v="JP Faulkner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1"/>
    <n v="6"/>
    <s v="YK Pathan"/>
    <s v="AD Russell"/>
    <s v="JP Faulkner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1"/>
    <n v="7"/>
    <s v="AD Russell"/>
    <s v="YK Pathan"/>
    <s v="JP Faulkner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2"/>
    <n v="1"/>
    <s v="AD Russell"/>
    <s v="YK Pathan"/>
    <s v="SR Watson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12"/>
    <n v="2"/>
    <s v="AD Russell"/>
    <s v="YK Pathan"/>
    <s v="SR Watso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2"/>
    <n v="3"/>
    <s v="YK Pathan"/>
    <s v="AD Russell"/>
    <s v="SR Watso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2"/>
    <n v="4"/>
    <s v="AD Russell"/>
    <s v="YK Pathan"/>
    <s v="SR Watson"/>
    <n v="0"/>
    <n v="0"/>
    <n v="0"/>
    <n v="0"/>
    <n v="0"/>
    <n v="0"/>
    <n v="6"/>
    <n v="0"/>
    <x v="4"/>
    <s v=""/>
    <s v=""/>
    <s v=""/>
  </r>
  <r>
    <n v="570"/>
    <n v="2"/>
    <x v="5"/>
    <s v="Rajasthan Royals"/>
    <n v="12"/>
    <n v="5"/>
    <s v="AD Russell"/>
    <s v="YK Pathan"/>
    <s v="SR Watso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2"/>
    <n v="6"/>
    <s v="AD Russell"/>
    <s v="YK Pathan"/>
    <s v="SR Watso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3"/>
    <n v="1"/>
    <s v="AD Russell"/>
    <s v="YK Pathan"/>
    <s v="BB Sran"/>
    <n v="0"/>
    <n v="0"/>
    <n v="0"/>
    <n v="1"/>
    <n v="0"/>
    <n v="0"/>
    <n v="0"/>
    <n v="1"/>
    <x v="3"/>
    <s v=""/>
    <s v=""/>
    <s v=""/>
  </r>
  <r>
    <n v="570"/>
    <n v="2"/>
    <x v="5"/>
    <s v="Rajasthan Royals"/>
    <n v="13"/>
    <n v="2"/>
    <s v="YK Pathan"/>
    <s v="AD Russell"/>
    <s v="BB Sra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3"/>
    <n v="3"/>
    <s v="AD Russell"/>
    <s v="YK Pathan"/>
    <s v="BB Sran"/>
    <n v="0"/>
    <n v="0"/>
    <n v="0"/>
    <n v="0"/>
    <n v="0"/>
    <n v="0"/>
    <n v="6"/>
    <n v="0"/>
    <x v="4"/>
    <s v=""/>
    <s v=""/>
    <s v=""/>
  </r>
  <r>
    <n v="570"/>
    <n v="2"/>
    <x v="5"/>
    <s v="Rajasthan Royals"/>
    <n v="13"/>
    <n v="4"/>
    <s v="AD Russell"/>
    <s v="YK Pathan"/>
    <s v="BB Sran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13"/>
    <n v="5"/>
    <s v="AD Russell"/>
    <s v="YK Pathan"/>
    <s v="BB Sran"/>
    <n v="0"/>
    <n v="1"/>
    <n v="0"/>
    <n v="0"/>
    <n v="0"/>
    <n v="0"/>
    <n v="0"/>
    <n v="1"/>
    <x v="3"/>
    <s v=""/>
    <s v=""/>
    <s v=""/>
  </r>
  <r>
    <n v="570"/>
    <n v="2"/>
    <x v="5"/>
    <s v="Rajasthan Royals"/>
    <n v="13"/>
    <n v="6"/>
    <s v="AD Russell"/>
    <s v="YK Pathan"/>
    <s v="BB Sra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3"/>
    <n v="7"/>
    <s v="YK Pathan"/>
    <s v="AD Russell"/>
    <s v="BB Sra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4"/>
    <n v="1"/>
    <s v="YK Pathan"/>
    <s v="AD Russell"/>
    <s v="CH Morris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4"/>
    <n v="2"/>
    <s v="AD Russell"/>
    <s v="YK Pathan"/>
    <s v="CH Morris"/>
    <n v="0"/>
    <n v="0"/>
    <n v="0"/>
    <n v="0"/>
    <n v="0"/>
    <n v="0"/>
    <n v="0"/>
    <n v="0"/>
    <x v="0"/>
    <s v="AD Russell"/>
    <s v="caught"/>
    <s v="DS Kulkarni"/>
  </r>
  <r>
    <n v="570"/>
    <n v="2"/>
    <x v="5"/>
    <s v="Rajasthan Royals"/>
    <n v="14"/>
    <n v="3"/>
    <s v="YK Pathan"/>
    <s v="SA Yadav"/>
    <s v="CH Morris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4"/>
    <n v="4"/>
    <s v="SA Yadav"/>
    <s v="YK Pathan"/>
    <s v="CH Morris"/>
    <n v="0"/>
    <n v="0"/>
    <n v="0"/>
    <n v="0"/>
    <n v="0"/>
    <n v="0"/>
    <n v="0"/>
    <n v="0"/>
    <x v="0"/>
    <s v="SA Yadav"/>
    <s v="caught"/>
    <s v="SV Samson"/>
  </r>
  <r>
    <n v="570"/>
    <n v="2"/>
    <x v="5"/>
    <s v="Rajasthan Royals"/>
    <n v="14"/>
    <n v="5"/>
    <s v="Shakib Al Hasan"/>
    <s v="YK Pathan"/>
    <s v="CH Morris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4"/>
    <n v="6"/>
    <s v="Shakib Al Hasan"/>
    <s v="YK Pathan"/>
    <s v="CH Morris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5"/>
    <n v="1"/>
    <s v="YK Pathan"/>
    <s v="Shakib Al Hasan"/>
    <s v="DS Kulkarni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5"/>
    <n v="2"/>
    <s v="YK Pathan"/>
    <s v="Shakib Al Hasan"/>
    <s v="DS Kulkarni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5"/>
    <n v="3"/>
    <s v="Shakib Al Hasan"/>
    <s v="YK Pathan"/>
    <s v="DS Kulkarni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5"/>
    <n v="4"/>
    <s v="YK Pathan"/>
    <s v="Shakib Al Hasan"/>
    <s v="DS Kulkarni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5"/>
    <n v="5"/>
    <s v="Shakib Al Hasan"/>
    <s v="YK Pathan"/>
    <s v="DS Kulkarni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15"/>
    <n v="6"/>
    <s v="Shakib Al Hasan"/>
    <s v="YK Pathan"/>
    <s v="DS Kulkarni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16"/>
    <n v="1"/>
    <s v="YK Pathan"/>
    <s v="Shakib Al Hasan"/>
    <s v="SR Watson"/>
    <n v="0"/>
    <n v="1"/>
    <n v="0"/>
    <n v="0"/>
    <n v="0"/>
    <n v="0"/>
    <n v="0"/>
    <n v="1"/>
    <x v="3"/>
    <s v=""/>
    <s v=""/>
    <s v=""/>
  </r>
  <r>
    <n v="570"/>
    <n v="2"/>
    <x v="5"/>
    <s v="Rajasthan Royals"/>
    <n v="16"/>
    <n v="2"/>
    <s v="YK Pathan"/>
    <s v="Shakib Al Hasan"/>
    <s v="SR Watson"/>
    <n v="0"/>
    <n v="1"/>
    <n v="0"/>
    <n v="0"/>
    <n v="0"/>
    <n v="0"/>
    <n v="0"/>
    <n v="1"/>
    <x v="3"/>
    <s v=""/>
    <s v=""/>
    <s v=""/>
  </r>
  <r>
    <n v="570"/>
    <n v="2"/>
    <x v="5"/>
    <s v="Rajasthan Royals"/>
    <n v="16"/>
    <n v="3"/>
    <s v="YK Pathan"/>
    <s v="Shakib Al Hasan"/>
    <s v="SR Watso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6"/>
    <n v="4"/>
    <s v="YK Pathan"/>
    <s v="Shakib Al Hasan"/>
    <s v="SR Watson"/>
    <n v="0"/>
    <n v="0"/>
    <n v="0"/>
    <n v="0"/>
    <n v="0"/>
    <n v="0"/>
    <n v="0"/>
    <n v="0"/>
    <x v="0"/>
    <s v="YK Pathan"/>
    <s v="caught"/>
    <s v="DS Kulkarni"/>
  </r>
  <r>
    <n v="570"/>
    <n v="2"/>
    <x v="5"/>
    <s v="Rajasthan Royals"/>
    <n v="16"/>
    <n v="5"/>
    <s v="Azhar Mahmood"/>
    <s v="Shakib Al Hasan"/>
    <s v="SR Watso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6"/>
    <n v="6"/>
    <s v="Azhar Mahmood"/>
    <s v="Shakib Al Hasan"/>
    <s v="SR Watson"/>
    <n v="0"/>
    <n v="1"/>
    <n v="0"/>
    <n v="0"/>
    <n v="0"/>
    <n v="0"/>
    <n v="0"/>
    <n v="1"/>
    <x v="3"/>
    <s v=""/>
    <s v=""/>
    <s v=""/>
  </r>
  <r>
    <n v="570"/>
    <n v="2"/>
    <x v="5"/>
    <s v="Rajasthan Royals"/>
    <n v="16"/>
    <n v="7"/>
    <s v="Azhar Mahmood"/>
    <s v="Shakib Al Hasan"/>
    <s v="SR Watso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6"/>
    <n v="8"/>
    <s v="Azhar Mahmood"/>
    <s v="Shakib Al Hasan"/>
    <s v="SR Watson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16"/>
    <n v="9"/>
    <s v="Azhar Mahmood"/>
    <s v="Shakib Al Hasan"/>
    <s v="SR Watso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7"/>
    <n v="1"/>
    <s v="Shakib Al Hasan"/>
    <s v="Azhar Mahmood"/>
    <s v="JP Faulkner"/>
    <n v="0"/>
    <n v="1"/>
    <n v="0"/>
    <n v="0"/>
    <n v="0"/>
    <n v="0"/>
    <n v="0"/>
    <n v="1"/>
    <x v="3"/>
    <s v=""/>
    <s v=""/>
    <s v=""/>
  </r>
  <r>
    <n v="570"/>
    <n v="2"/>
    <x v="5"/>
    <s v="Rajasthan Royals"/>
    <n v="17"/>
    <n v="2"/>
    <s v="Shakib Al Hasan"/>
    <s v="Azhar Mahmood"/>
    <s v="JP Faulkner"/>
    <n v="0"/>
    <n v="1"/>
    <n v="0"/>
    <n v="0"/>
    <n v="0"/>
    <n v="0"/>
    <n v="0"/>
    <n v="1"/>
    <x v="3"/>
    <s v=""/>
    <s v=""/>
    <s v=""/>
  </r>
  <r>
    <n v="570"/>
    <n v="2"/>
    <x v="5"/>
    <s v="Rajasthan Royals"/>
    <n v="17"/>
    <n v="3"/>
    <s v="Shakib Al Hasan"/>
    <s v="Azhar Mahmood"/>
    <s v="JP Faulkner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7"/>
    <n v="4"/>
    <s v="Azhar Mahmood"/>
    <s v="Shakib Al Hasan"/>
    <s v="JP Faulkner"/>
    <n v="0"/>
    <n v="0"/>
    <n v="0"/>
    <n v="0"/>
    <n v="0"/>
    <n v="0"/>
    <n v="2"/>
    <n v="0"/>
    <x v="2"/>
    <s v=""/>
    <s v=""/>
    <s v=""/>
  </r>
  <r>
    <n v="570"/>
    <n v="2"/>
    <x v="5"/>
    <s v="Rajasthan Royals"/>
    <n v="17"/>
    <n v="5"/>
    <s v="Azhar Mahmood"/>
    <s v="Shakib Al Hasan"/>
    <s v="JP Faulkner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7"/>
    <n v="6"/>
    <s v="Azhar Mahmood"/>
    <s v="Shakib Al Hasan"/>
    <s v="JP Faulkner"/>
    <n v="0"/>
    <n v="0"/>
    <n v="0"/>
    <n v="0"/>
    <n v="0"/>
    <n v="0"/>
    <n v="0"/>
    <n v="0"/>
    <x v="0"/>
    <s v="Azhar Mahmood"/>
    <s v="caught"/>
    <s v="AM Rahane"/>
  </r>
  <r>
    <n v="570"/>
    <n v="2"/>
    <x v="5"/>
    <s v="Rajasthan Royals"/>
    <n v="17"/>
    <n v="7"/>
    <s v="Shakib Al Hasan"/>
    <s v="PP Chawla"/>
    <s v="JP Faulkner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7"/>
    <n v="8"/>
    <s v="Shakib Al Hasan"/>
    <s v="PP Chawla"/>
    <s v="JP Faulkner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8"/>
    <n v="1"/>
    <s v="Shakib Al Hasan"/>
    <s v="PP Chawla"/>
    <s v="SR Watson"/>
    <n v="0"/>
    <n v="1"/>
    <n v="0"/>
    <n v="0"/>
    <n v="0"/>
    <n v="0"/>
    <n v="0"/>
    <n v="1"/>
    <x v="3"/>
    <s v=""/>
    <s v=""/>
    <s v=""/>
  </r>
  <r>
    <n v="570"/>
    <n v="2"/>
    <x v="5"/>
    <s v="Rajasthan Royals"/>
    <n v="18"/>
    <n v="2"/>
    <s v="Shakib Al Hasan"/>
    <s v="PP Chawla"/>
    <s v="SR Watson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8"/>
    <n v="3"/>
    <s v="PP Chawla"/>
    <s v="Shakib Al Hasan"/>
    <s v="SR Watson"/>
    <n v="0"/>
    <n v="0"/>
    <n v="0"/>
    <n v="0"/>
    <n v="0"/>
    <n v="0"/>
    <n v="0"/>
    <n v="0"/>
    <x v="0"/>
    <s v="PP Chawla"/>
    <s v="caught"/>
    <s v="STR Binny"/>
  </r>
  <r>
    <n v="570"/>
    <n v="2"/>
    <x v="5"/>
    <s v="Rajasthan Royals"/>
    <n v="18"/>
    <n v="4"/>
    <s v="UT Yadav"/>
    <s v="Shakib Al Hasan"/>
    <s v="SR Watson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18"/>
    <n v="5"/>
    <s v="UT Yadav"/>
    <s v="Shakib Al Hasan"/>
    <s v="SR Watso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8"/>
    <n v="6"/>
    <s v="UT Yadav"/>
    <s v="Shakib Al Hasan"/>
    <s v="SR Watso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8"/>
    <n v="7"/>
    <s v="UT Yadav"/>
    <s v="Shakib Al Hasan"/>
    <s v="SR Watson"/>
    <n v="0"/>
    <n v="1"/>
    <n v="0"/>
    <n v="0"/>
    <n v="0"/>
    <n v="0"/>
    <n v="0"/>
    <n v="1"/>
    <x v="3"/>
    <s v=""/>
    <s v=""/>
    <s v=""/>
  </r>
  <r>
    <n v="570"/>
    <n v="2"/>
    <x v="5"/>
    <s v="Rajasthan Royals"/>
    <n v="18"/>
    <n v="8"/>
    <s v="UT Yadav"/>
    <s v="Shakib Al Hasan"/>
    <s v="SR Watson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9"/>
    <n v="1"/>
    <s v="Shakib Al Hasan"/>
    <s v="UT Yadav"/>
    <s v="JP Faulkner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19"/>
    <n v="2"/>
    <s v="UT Yadav"/>
    <s v="Shakib Al Hasan"/>
    <s v="JP Faulkner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19"/>
    <n v="3"/>
    <s v="UT Yadav"/>
    <s v="Shakib Al Hasan"/>
    <s v="JP Faulkner"/>
    <n v="0"/>
    <n v="0"/>
    <n v="0"/>
    <n v="0"/>
    <n v="0"/>
    <n v="0"/>
    <n v="6"/>
    <n v="0"/>
    <x v="4"/>
    <s v=""/>
    <s v=""/>
    <s v=""/>
  </r>
  <r>
    <n v="570"/>
    <n v="2"/>
    <x v="5"/>
    <s v="Rajasthan Royals"/>
    <n v="19"/>
    <n v="4"/>
    <s v="UT Yadav"/>
    <s v="Shakib Al Hasan"/>
    <s v="JP Faulkner"/>
    <n v="0"/>
    <n v="0"/>
    <n v="0"/>
    <n v="0"/>
    <n v="0"/>
    <n v="0"/>
    <n v="0"/>
    <n v="0"/>
    <x v="0"/>
    <s v=""/>
    <s v=""/>
    <s v=""/>
  </r>
  <r>
    <n v="570"/>
    <n v="2"/>
    <x v="5"/>
    <s v="Rajasthan Royals"/>
    <n v="19"/>
    <n v="5"/>
    <s v="UT Yadav"/>
    <s v="Shakib Al Hasan"/>
    <s v="JP Faulkner"/>
    <n v="0"/>
    <n v="1"/>
    <n v="0"/>
    <n v="0"/>
    <n v="0"/>
    <n v="0"/>
    <n v="0"/>
    <n v="1"/>
    <x v="3"/>
    <s v=""/>
    <s v=""/>
    <s v=""/>
  </r>
  <r>
    <n v="570"/>
    <n v="2"/>
    <x v="5"/>
    <s v="Rajasthan Royals"/>
    <n v="19"/>
    <n v="6"/>
    <s v="UT Yadav"/>
    <s v="Shakib Al Hasan"/>
    <s v="JP Faulkner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19"/>
    <n v="7"/>
    <s v="UT Yadav"/>
    <s v="Shakib Al Hasan"/>
    <s v="JP Faulkner"/>
    <n v="0"/>
    <n v="0"/>
    <n v="0"/>
    <n v="0"/>
    <n v="0"/>
    <n v="0"/>
    <n v="4"/>
    <n v="0"/>
    <x v="1"/>
    <s v=""/>
    <s v=""/>
    <s v=""/>
  </r>
  <r>
    <n v="570"/>
    <n v="2"/>
    <x v="5"/>
    <s v="Rajasthan Royals"/>
    <n v="20"/>
    <n v="1"/>
    <s v="Shakib Al Hasan"/>
    <s v="UT Yadav"/>
    <s v="CH Morris"/>
    <n v="0"/>
    <n v="0"/>
    <n v="0"/>
    <n v="0"/>
    <n v="0"/>
    <n v="0"/>
    <n v="0"/>
    <n v="0"/>
    <x v="0"/>
    <s v="Shakib Al Hasan"/>
    <s v="caught"/>
    <s v="SPD Smith"/>
  </r>
  <r>
    <n v="570"/>
    <n v="2"/>
    <x v="5"/>
    <s v="Rajasthan Royals"/>
    <n v="20"/>
    <n v="2"/>
    <s v="UT Yadav"/>
    <s v="M Morkel"/>
    <s v="CH Morris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20"/>
    <n v="3"/>
    <s v="M Morkel"/>
    <s v="UT Yadav"/>
    <s v="CH Morris"/>
    <n v="0"/>
    <n v="0"/>
    <n v="0"/>
    <n v="0"/>
    <n v="0"/>
    <n v="0"/>
    <n v="2"/>
    <n v="0"/>
    <x v="2"/>
    <s v=""/>
    <s v=""/>
    <s v=""/>
  </r>
  <r>
    <n v="570"/>
    <n v="2"/>
    <x v="5"/>
    <s v="Rajasthan Royals"/>
    <n v="20"/>
    <n v="4"/>
    <s v="M Morkel"/>
    <s v="UT Yadav"/>
    <s v="CH Morris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20"/>
    <n v="5"/>
    <s v="UT Yadav"/>
    <s v="M Morkel"/>
    <s v="CH Morris"/>
    <n v="0"/>
    <n v="0"/>
    <n v="0"/>
    <n v="0"/>
    <n v="0"/>
    <n v="0"/>
    <n v="1"/>
    <n v="0"/>
    <x v="3"/>
    <s v=""/>
    <s v=""/>
    <s v=""/>
  </r>
  <r>
    <n v="570"/>
    <n v="2"/>
    <x v="5"/>
    <s v="Rajasthan Royals"/>
    <n v="20"/>
    <n v="6"/>
    <s v="M Morkel"/>
    <s v="UT Yadav"/>
    <s v="CH Morris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"/>
    <n v="1"/>
    <s v="Q de Kock"/>
    <s v="SS Iyer"/>
    <s v="MA Starc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"/>
    <n v="2"/>
    <s v="SS Iyer"/>
    <s v="Q de Kock"/>
    <s v="MA Starc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"/>
    <n v="3"/>
    <s v="SS Iyer"/>
    <s v="Q de Kock"/>
    <s v="MA Starc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"/>
    <n v="4"/>
    <s v="Q de Kock"/>
    <s v="SS Iyer"/>
    <s v="MA Starc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"/>
    <n v="5"/>
    <s v="Q de Kock"/>
    <s v="SS Iyer"/>
    <s v="MA Starc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"/>
    <n v="6"/>
    <s v="Q de Kock"/>
    <s v="SS Iyer"/>
    <s v="MA Starc"/>
    <n v="0"/>
    <n v="1"/>
    <n v="0"/>
    <n v="0"/>
    <n v="0"/>
    <n v="0"/>
    <n v="0"/>
    <n v="1"/>
    <x v="3"/>
    <s v=""/>
    <s v=""/>
    <s v=""/>
  </r>
  <r>
    <n v="571"/>
    <n v="1"/>
    <x v="7"/>
    <s v="Royal Challengers Bangalore"/>
    <n v="1"/>
    <n v="7"/>
    <s v="Q de Kock"/>
    <s v="SS Iyer"/>
    <s v="MA Starc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2"/>
    <n v="1"/>
    <s v="SS Iyer"/>
    <s v="Q de Kock"/>
    <s v="AB Dinda"/>
    <n v="0"/>
    <n v="1"/>
    <n v="0"/>
    <n v="0"/>
    <n v="0"/>
    <n v="0"/>
    <n v="0"/>
    <n v="1"/>
    <x v="3"/>
    <s v=""/>
    <s v=""/>
    <s v=""/>
  </r>
  <r>
    <n v="571"/>
    <n v="1"/>
    <x v="7"/>
    <s v="Royal Challengers Bangalore"/>
    <n v="2"/>
    <n v="2"/>
    <s v="SS Iyer"/>
    <s v="Q de Kock"/>
    <s v="AB Dinda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2"/>
    <n v="3"/>
    <s v="Q de Kock"/>
    <s v="SS Iyer"/>
    <s v="AB Dinda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2"/>
    <n v="4"/>
    <s v="SS Iyer"/>
    <s v="Q de Kock"/>
    <s v="AB Dinda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2"/>
    <n v="5"/>
    <s v="Q de Kock"/>
    <s v="SS Iyer"/>
    <s v="AB Dinda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2"/>
    <n v="6"/>
    <s v="Q de Kock"/>
    <s v="SS Iyer"/>
    <s v="AB Dinda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2"/>
    <n v="7"/>
    <s v="SS Iyer"/>
    <s v="Q de Kock"/>
    <s v="AB Dinda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3"/>
    <n v="1"/>
    <s v="Q de Kock"/>
    <s v="SS Iyer"/>
    <s v="HV Patel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3"/>
    <n v="2"/>
    <s v="Q de Kock"/>
    <s v="SS Iyer"/>
    <s v="HV Patel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3"/>
    <n v="3"/>
    <s v="Q de Kock"/>
    <s v="SS Iyer"/>
    <s v="HV Patel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3"/>
    <n v="4"/>
    <s v="Q de Kock"/>
    <s v="SS Iyer"/>
    <s v="HV Pate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3"/>
    <n v="5"/>
    <s v="SS Iyer"/>
    <s v="Q de Kock"/>
    <s v="HV Patel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3"/>
    <n v="6"/>
    <s v="SS Iyer"/>
    <s v="Q de Kock"/>
    <s v="HV Pate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4"/>
    <n v="1"/>
    <s v="SS Iyer"/>
    <s v="Q de Kock"/>
    <s v="AB Dinda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4"/>
    <n v="2"/>
    <s v="Q de Kock"/>
    <s v="SS Iyer"/>
    <s v="AB Dinda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4"/>
    <n v="3"/>
    <s v="Q de Kock"/>
    <s v="SS Iyer"/>
    <s v="AB Dinda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4"/>
    <n v="4"/>
    <s v="Q de Kock"/>
    <s v="SS Iyer"/>
    <s v="AB Dinda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4"/>
    <n v="5"/>
    <s v="SS Iyer"/>
    <s v="Q de Kock"/>
    <s v="AB Dinda"/>
    <n v="0"/>
    <n v="0"/>
    <n v="0"/>
    <n v="0"/>
    <n v="0"/>
    <n v="0"/>
    <n v="2"/>
    <n v="0"/>
    <x v="2"/>
    <s v=""/>
    <s v=""/>
    <s v=""/>
  </r>
  <r>
    <n v="571"/>
    <n v="1"/>
    <x v="7"/>
    <s v="Royal Challengers Bangalore"/>
    <n v="4"/>
    <n v="6"/>
    <s v="SS Iyer"/>
    <s v="Q de Kock"/>
    <s v="AB Dinda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5"/>
    <n v="1"/>
    <s v="Q de Kock"/>
    <s v="SS Iyer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5"/>
    <n v="2"/>
    <s v="SS Iyer"/>
    <s v="Q de Kock"/>
    <s v="D Wiese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5"/>
    <n v="3"/>
    <s v="SS Iyer"/>
    <s v="Q de Kock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5"/>
    <n v="4"/>
    <s v="Q de Kock"/>
    <s v="SS Iyer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5"/>
    <n v="5"/>
    <s v="SS Iyer"/>
    <s v="Q de Kock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5"/>
    <n v="6"/>
    <s v="Q de Kock"/>
    <s v="SS Iyer"/>
    <s v="D Wiese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6"/>
    <n v="1"/>
    <s v="SS Iyer"/>
    <s v="Q de Kock"/>
    <s v="MA Starc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6"/>
    <n v="2"/>
    <s v="SS Iyer"/>
    <s v="Q de Kock"/>
    <s v="MA Starc"/>
    <n v="0"/>
    <n v="0"/>
    <n v="0"/>
    <n v="0"/>
    <n v="0"/>
    <n v="0"/>
    <n v="6"/>
    <n v="0"/>
    <x v="4"/>
    <s v=""/>
    <s v=""/>
    <s v=""/>
  </r>
  <r>
    <n v="571"/>
    <n v="1"/>
    <x v="7"/>
    <s v="Royal Challengers Bangalore"/>
    <n v="6"/>
    <n v="3"/>
    <s v="SS Iyer"/>
    <s v="Q de Kock"/>
    <s v="MA Starc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6"/>
    <n v="4"/>
    <s v="Q de Kock"/>
    <s v="SS Iyer"/>
    <s v="MA Starc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6"/>
    <n v="5"/>
    <s v="Q de Kock"/>
    <s v="SS Iyer"/>
    <s v="MA Starc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6"/>
    <n v="6"/>
    <s v="SS Iyer"/>
    <s v="Q de Kock"/>
    <s v="MA Starc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7"/>
    <n v="1"/>
    <s v="Q de Kock"/>
    <s v="SS Iyer"/>
    <s v="HV Pate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7"/>
    <n v="2"/>
    <s v="SS Iyer"/>
    <s v="Q de Kock"/>
    <s v="HV Patel"/>
    <n v="0"/>
    <n v="0"/>
    <n v="0"/>
    <n v="0"/>
    <n v="0"/>
    <n v="0"/>
    <n v="0"/>
    <n v="0"/>
    <x v="0"/>
    <s v="SS Iyer"/>
    <s v="caught"/>
    <s v="CH Gayle"/>
  </r>
  <r>
    <n v="571"/>
    <n v="1"/>
    <x v="7"/>
    <s v="Royal Challengers Bangalore"/>
    <n v="7"/>
    <n v="3"/>
    <s v="JP Duminy"/>
    <s v="Q de Kock"/>
    <s v="HV Pate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7"/>
    <n v="4"/>
    <s v="Q de Kock"/>
    <s v="JP Duminy"/>
    <s v="HV Patel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7"/>
    <n v="5"/>
    <s v="Q de Kock"/>
    <s v="JP Duminy"/>
    <s v="HV Patel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7"/>
    <n v="6"/>
    <s v="Q de Kock"/>
    <s v="JP Duminy"/>
    <s v="HV Pate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8"/>
    <n v="1"/>
    <s v="Q de Kock"/>
    <s v="JP Duminy"/>
    <s v="CH Gayle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8"/>
    <n v="2"/>
    <s v="Q de Kock"/>
    <s v="JP Duminy"/>
    <s v="CH Gayle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8"/>
    <n v="3"/>
    <s v="Q de Kock"/>
    <s v="JP Duminy"/>
    <s v="CH Gayl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8"/>
    <n v="4"/>
    <s v="JP Duminy"/>
    <s v="Q de Kock"/>
    <s v="CH Gayl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8"/>
    <n v="5"/>
    <s v="Q de Kock"/>
    <s v="JP Duminy"/>
    <s v="CH Gayl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8"/>
    <n v="6"/>
    <s v="JP Duminy"/>
    <s v="Q de Kock"/>
    <s v="CH Gayl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9"/>
    <n v="1"/>
    <s v="JP Duminy"/>
    <s v="Q de Kock"/>
    <s v="D Wiese"/>
    <n v="0"/>
    <n v="0"/>
    <n v="0"/>
    <n v="0"/>
    <n v="0"/>
    <n v="0"/>
    <n v="2"/>
    <n v="0"/>
    <x v="2"/>
    <s v=""/>
    <s v=""/>
    <s v=""/>
  </r>
  <r>
    <n v="571"/>
    <n v="1"/>
    <x v="7"/>
    <s v="Royal Challengers Bangalore"/>
    <n v="9"/>
    <n v="2"/>
    <s v="JP Duminy"/>
    <s v="Q de Kock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9"/>
    <n v="3"/>
    <s v="Q de Kock"/>
    <s v="JP Duminy"/>
    <s v="D Wiese"/>
    <n v="0"/>
    <n v="0"/>
    <n v="0"/>
    <n v="0"/>
    <n v="0"/>
    <n v="0"/>
    <n v="6"/>
    <n v="0"/>
    <x v="4"/>
    <s v=""/>
    <s v=""/>
    <s v=""/>
  </r>
  <r>
    <n v="571"/>
    <n v="1"/>
    <x v="7"/>
    <s v="Royal Challengers Bangalore"/>
    <n v="9"/>
    <n v="4"/>
    <s v="Q de Kock"/>
    <s v="JP Duminy"/>
    <s v="D Wiese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9"/>
    <n v="5"/>
    <s v="Q de Kock"/>
    <s v="JP Duminy"/>
    <s v="D Wiese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9"/>
    <n v="6"/>
    <s v="Q de Kock"/>
    <s v="JP Duminy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0"/>
    <n v="1"/>
    <s v="Q de Kock"/>
    <s v="JP Duminy"/>
    <s v="CH Gayle"/>
    <n v="0"/>
    <n v="0"/>
    <n v="0"/>
    <n v="1"/>
    <n v="0"/>
    <n v="0"/>
    <n v="0"/>
    <n v="1"/>
    <x v="3"/>
    <s v=""/>
    <s v=""/>
    <s v=""/>
  </r>
  <r>
    <n v="571"/>
    <n v="1"/>
    <x v="7"/>
    <s v="Royal Challengers Bangalore"/>
    <n v="10"/>
    <n v="2"/>
    <s v="JP Duminy"/>
    <s v="Q de Kock"/>
    <s v="CH Gayle"/>
    <n v="0"/>
    <n v="1"/>
    <n v="0"/>
    <n v="0"/>
    <n v="0"/>
    <n v="0"/>
    <n v="0"/>
    <n v="1"/>
    <x v="3"/>
    <s v=""/>
    <s v=""/>
    <s v=""/>
  </r>
  <r>
    <n v="571"/>
    <n v="1"/>
    <x v="7"/>
    <s v="Royal Challengers Bangalore"/>
    <n v="10"/>
    <n v="3"/>
    <s v="JP Duminy"/>
    <s v="Q de Kock"/>
    <s v="CH Gayle"/>
    <n v="0"/>
    <n v="0"/>
    <n v="0"/>
    <n v="0"/>
    <n v="0"/>
    <n v="0"/>
    <n v="6"/>
    <n v="0"/>
    <x v="4"/>
    <s v=""/>
    <s v=""/>
    <s v=""/>
  </r>
  <r>
    <n v="571"/>
    <n v="1"/>
    <x v="7"/>
    <s v="Royal Challengers Bangalore"/>
    <n v="10"/>
    <n v="4"/>
    <s v="JP Duminy"/>
    <s v="Q de Kock"/>
    <s v="CH Gayl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0"/>
    <n v="5"/>
    <s v="Q de Kock"/>
    <s v="JP Duminy"/>
    <s v="CH Gayl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0"/>
    <n v="6"/>
    <s v="JP Duminy"/>
    <s v="Q de Kock"/>
    <s v="CH Gayle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0"/>
    <n v="7"/>
    <s v="JP Duminy"/>
    <s v="Q de Kock"/>
    <s v="CH Gayle"/>
    <n v="0"/>
    <n v="0"/>
    <n v="0"/>
    <n v="0"/>
    <n v="0"/>
    <n v="0"/>
    <n v="2"/>
    <n v="0"/>
    <x v="2"/>
    <s v=""/>
    <s v=""/>
    <s v=""/>
  </r>
  <r>
    <n v="571"/>
    <n v="1"/>
    <x v="7"/>
    <s v="Royal Challengers Bangalore"/>
    <n v="11"/>
    <n v="1"/>
    <s v="Q de Kock"/>
    <s v="JP Duminy"/>
    <s v="AB Dinda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1"/>
    <n v="2"/>
    <s v="JP Duminy"/>
    <s v="Q de Kock"/>
    <s v="AB Dinda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1"/>
    <n v="3"/>
    <s v="Q de Kock"/>
    <s v="JP Duminy"/>
    <s v="AB Dinda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11"/>
    <n v="4"/>
    <s v="Q de Kock"/>
    <s v="JP Duminy"/>
    <s v="AB Dinda"/>
    <n v="0"/>
    <n v="0"/>
    <n v="0"/>
    <n v="0"/>
    <n v="0"/>
    <n v="0"/>
    <n v="6"/>
    <n v="0"/>
    <x v="4"/>
    <s v=""/>
    <s v=""/>
    <s v=""/>
  </r>
  <r>
    <n v="571"/>
    <n v="1"/>
    <x v="7"/>
    <s v="Royal Challengers Bangalore"/>
    <n v="11"/>
    <n v="5"/>
    <s v="Q de Kock"/>
    <s v="JP Duminy"/>
    <s v="AB Dinda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1"/>
    <n v="6"/>
    <s v="Q de Kock"/>
    <s v="JP Duminy"/>
    <s v="AB Dinda"/>
    <n v="0"/>
    <n v="0"/>
    <n v="0"/>
    <n v="0"/>
    <n v="0"/>
    <n v="0"/>
    <n v="6"/>
    <n v="0"/>
    <x v="4"/>
    <s v=""/>
    <s v=""/>
    <s v=""/>
  </r>
  <r>
    <n v="571"/>
    <n v="1"/>
    <x v="7"/>
    <s v="Royal Challengers Bangalore"/>
    <n v="12"/>
    <n v="1"/>
    <s v="JP Duminy"/>
    <s v="Q de Kock"/>
    <s v="YS Chaha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2"/>
    <n v="2"/>
    <s v="Q de Kock"/>
    <s v="JP Duminy"/>
    <s v="YS Chahal"/>
    <n v="0"/>
    <n v="0"/>
    <n v="0"/>
    <n v="0"/>
    <n v="0"/>
    <n v="0"/>
    <n v="0"/>
    <n v="0"/>
    <x v="0"/>
    <s v="Q de Kock"/>
    <s v="caught"/>
    <s v="V Kohli"/>
  </r>
  <r>
    <n v="571"/>
    <n v="1"/>
    <x v="7"/>
    <s v="Royal Challengers Bangalore"/>
    <n v="12"/>
    <n v="3"/>
    <s v="JP Duminy"/>
    <s v="Yuvraj Singh"/>
    <s v="YS Chahal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2"/>
    <n v="4"/>
    <s v="JP Duminy"/>
    <s v="Yuvraj Singh"/>
    <s v="YS Chaha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2"/>
    <n v="5"/>
    <s v="Yuvraj Singh"/>
    <s v="JP Duminy"/>
    <s v="YS Chahal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2"/>
    <n v="6"/>
    <s v="Yuvraj Singh"/>
    <s v="JP Duminy"/>
    <s v="YS Chaha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3"/>
    <n v="1"/>
    <s v="Yuvraj Singh"/>
    <s v="JP Duminy"/>
    <s v="D Wiese"/>
    <n v="0"/>
    <n v="0"/>
    <n v="0"/>
    <n v="0"/>
    <n v="0"/>
    <n v="0"/>
    <n v="2"/>
    <n v="0"/>
    <x v="2"/>
    <s v=""/>
    <s v=""/>
    <s v=""/>
  </r>
  <r>
    <n v="571"/>
    <n v="1"/>
    <x v="7"/>
    <s v="Royal Challengers Bangalore"/>
    <n v="13"/>
    <n v="2"/>
    <s v="Yuvraj Singh"/>
    <s v="JP Duminy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3"/>
    <n v="3"/>
    <s v="JP Duminy"/>
    <s v="Yuvraj Singh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3"/>
    <n v="4"/>
    <s v="Yuvraj Singh"/>
    <s v="JP Duminy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3"/>
    <n v="5"/>
    <s v="JP Duminy"/>
    <s v="Yuvraj Singh"/>
    <s v="D Wiese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3"/>
    <n v="6"/>
    <s v="JP Duminy"/>
    <s v="Yuvraj Singh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4"/>
    <n v="1"/>
    <s v="JP Duminy"/>
    <s v="Yuvraj Singh"/>
    <s v="YS Chahal"/>
    <n v="0"/>
    <n v="0"/>
    <n v="0"/>
    <n v="0"/>
    <n v="0"/>
    <n v="0"/>
    <n v="6"/>
    <n v="0"/>
    <x v="4"/>
    <s v=""/>
    <s v=""/>
    <s v=""/>
  </r>
  <r>
    <n v="571"/>
    <n v="1"/>
    <x v="7"/>
    <s v="Royal Challengers Bangalore"/>
    <n v="14"/>
    <n v="2"/>
    <s v="JP Duminy"/>
    <s v="Yuvraj Singh"/>
    <s v="YS Chahal"/>
    <n v="0"/>
    <n v="0"/>
    <n v="0"/>
    <n v="0"/>
    <n v="0"/>
    <n v="0"/>
    <n v="6"/>
    <n v="0"/>
    <x v="4"/>
    <s v=""/>
    <s v=""/>
    <s v=""/>
  </r>
  <r>
    <n v="571"/>
    <n v="1"/>
    <x v="7"/>
    <s v="Royal Challengers Bangalore"/>
    <n v="14"/>
    <n v="3"/>
    <s v="JP Duminy"/>
    <s v="Yuvraj Singh"/>
    <s v="YS Chaha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4"/>
    <n v="4"/>
    <s v="Yuvraj Singh"/>
    <s v="JP Duminy"/>
    <s v="YS Chahal"/>
    <n v="0"/>
    <n v="0"/>
    <n v="0"/>
    <n v="0"/>
    <n v="0"/>
    <n v="0"/>
    <n v="6"/>
    <n v="0"/>
    <x v="4"/>
    <s v=""/>
    <s v=""/>
    <s v=""/>
  </r>
  <r>
    <n v="571"/>
    <n v="1"/>
    <x v="7"/>
    <s v="Royal Challengers Bangalore"/>
    <n v="14"/>
    <n v="5"/>
    <s v="Yuvraj Singh"/>
    <s v="JP Duminy"/>
    <s v="YS Chahal"/>
    <n v="0"/>
    <n v="0"/>
    <n v="0"/>
    <n v="0"/>
    <n v="0"/>
    <n v="0"/>
    <n v="0"/>
    <n v="0"/>
    <x v="0"/>
    <s v="Yuvraj Singh"/>
    <s v="caught"/>
    <s v="MA Starc"/>
  </r>
  <r>
    <n v="571"/>
    <n v="1"/>
    <x v="7"/>
    <s v="Royal Challengers Bangalore"/>
    <n v="14"/>
    <n v="6"/>
    <s v="JP Duminy"/>
    <s v="KM Jadhav"/>
    <s v="YS Chaha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5"/>
    <n v="1"/>
    <s v="JP Duminy"/>
    <s v="KM Jadhav"/>
    <s v="HV Pate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5"/>
    <n v="2"/>
    <s v="KM Jadhav"/>
    <s v="JP Duminy"/>
    <s v="HV Patel"/>
    <n v="0"/>
    <n v="0"/>
    <n v="0"/>
    <n v="0"/>
    <n v="0"/>
    <n v="0"/>
    <n v="0"/>
    <n v="0"/>
    <x v="0"/>
    <s v="KM Jadhav"/>
    <s v="caught"/>
    <s v="KD Karthik"/>
  </r>
  <r>
    <n v="571"/>
    <n v="1"/>
    <x v="7"/>
    <s v="Royal Challengers Bangalore"/>
    <n v="15"/>
    <n v="3"/>
    <s v="AD Mathews"/>
    <s v="JP Duminy"/>
    <s v="HV Patel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5"/>
    <n v="4"/>
    <s v="AD Mathews"/>
    <s v="JP Duminy"/>
    <s v="HV Patel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5"/>
    <n v="5"/>
    <s v="AD Mathews"/>
    <s v="JP Duminy"/>
    <s v="HV Pate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5"/>
    <n v="6"/>
    <s v="JP Duminy"/>
    <s v="AD Mathews"/>
    <s v="HV Patel"/>
    <n v="0"/>
    <n v="0"/>
    <n v="0"/>
    <n v="1"/>
    <n v="0"/>
    <n v="0"/>
    <n v="0"/>
    <n v="1"/>
    <x v="3"/>
    <s v=""/>
    <s v=""/>
    <s v=""/>
  </r>
  <r>
    <n v="571"/>
    <n v="1"/>
    <x v="7"/>
    <s v="Royal Challengers Bangalore"/>
    <n v="16"/>
    <n v="1"/>
    <s v="JP Duminy"/>
    <s v="AD Mathews"/>
    <s v="YS Chahal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6"/>
    <n v="2"/>
    <s v="JP Duminy"/>
    <s v="AD Mathews"/>
    <s v="YS Chahal"/>
    <n v="0"/>
    <n v="0"/>
    <n v="0"/>
    <n v="0"/>
    <n v="0"/>
    <n v="0"/>
    <n v="0"/>
    <n v="0"/>
    <x v="0"/>
    <s v="AD Mathews"/>
    <s v="run out"/>
    <s v="YS Chahal"/>
  </r>
  <r>
    <n v="571"/>
    <n v="1"/>
    <x v="7"/>
    <s v="Royal Challengers Bangalore"/>
    <n v="16"/>
    <n v="3"/>
    <s v="JP Duminy"/>
    <s v="SS Tiwary"/>
    <s v="YS Chaha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6"/>
    <n v="4"/>
    <s v="SS Tiwary"/>
    <s v="JP Duminy"/>
    <s v="YS Chaha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6"/>
    <n v="5"/>
    <s v="JP Duminy"/>
    <s v="SS Tiwary"/>
    <s v="YS Chaha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6"/>
    <n v="6"/>
    <s v="SS Tiwary"/>
    <s v="JP Duminy"/>
    <s v="YS Chahal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7"/>
    <n v="1"/>
    <s v="JP Duminy"/>
    <s v="SS Tiwary"/>
    <s v="D Wiese"/>
    <n v="0"/>
    <n v="0"/>
    <n v="0"/>
    <n v="0"/>
    <n v="0"/>
    <n v="0"/>
    <n v="2"/>
    <n v="0"/>
    <x v="2"/>
    <s v=""/>
    <s v=""/>
    <s v=""/>
  </r>
  <r>
    <n v="571"/>
    <n v="1"/>
    <x v="7"/>
    <s v="Royal Challengers Bangalore"/>
    <n v="17"/>
    <n v="2"/>
    <s v="JP Duminy"/>
    <s v="SS Tiwary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7"/>
    <n v="3"/>
    <s v="SS Tiwary"/>
    <s v="JP Duminy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7"/>
    <n v="4"/>
    <s v="JP Duminy"/>
    <s v="SS Tiwary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7"/>
    <n v="5"/>
    <s v="SS Tiwary"/>
    <s v="JP Duminy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7"/>
    <n v="6"/>
    <s v="JP Duminy"/>
    <s v="SS Tiwary"/>
    <s v="D Wiese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8"/>
    <n v="1"/>
    <s v="JP Duminy"/>
    <s v="SS Tiwary"/>
    <s v="MA Starc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8"/>
    <n v="2"/>
    <s v="JP Duminy"/>
    <s v="SS Tiwary"/>
    <s v="MA Starc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8"/>
    <n v="3"/>
    <s v="SS Tiwary"/>
    <s v="JP Duminy"/>
    <s v="MA Starc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8"/>
    <n v="4"/>
    <s v="JP Duminy"/>
    <s v="SS Tiwary"/>
    <s v="MA Starc"/>
    <n v="0"/>
    <n v="0"/>
    <n v="0"/>
    <n v="0"/>
    <n v="0"/>
    <n v="0"/>
    <n v="2"/>
    <n v="0"/>
    <x v="2"/>
    <s v=""/>
    <s v=""/>
    <s v=""/>
  </r>
  <r>
    <n v="571"/>
    <n v="1"/>
    <x v="7"/>
    <s v="Royal Challengers Bangalore"/>
    <n v="18"/>
    <n v="5"/>
    <s v="JP Duminy"/>
    <s v="SS Tiwary"/>
    <s v="MA Starc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18"/>
    <n v="6"/>
    <s v="JP Duminy"/>
    <s v="SS Tiwary"/>
    <s v="MA Starc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19"/>
    <n v="1"/>
    <s v="JP Duminy"/>
    <s v="SS Tiwary"/>
    <s v="HV Patel"/>
    <n v="0"/>
    <n v="0"/>
    <n v="0"/>
    <n v="0"/>
    <n v="0"/>
    <n v="0"/>
    <n v="0"/>
    <n v="0"/>
    <x v="0"/>
    <s v=""/>
    <s v=""/>
    <s v=""/>
  </r>
  <r>
    <n v="571"/>
    <n v="1"/>
    <x v="7"/>
    <s v="Royal Challengers Bangalore"/>
    <n v="19"/>
    <n v="2"/>
    <s v="JP Duminy"/>
    <s v="SS Tiwary"/>
    <s v="HV Patel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19"/>
    <n v="3"/>
    <s v="JP Duminy"/>
    <s v="SS Tiwary"/>
    <s v="HV Patel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19"/>
    <n v="4"/>
    <s v="JP Duminy"/>
    <s v="SS Tiwary"/>
    <s v="HV Patel"/>
    <n v="0"/>
    <n v="0"/>
    <n v="0"/>
    <n v="1"/>
    <n v="0"/>
    <n v="0"/>
    <n v="0"/>
    <n v="1"/>
    <x v="3"/>
    <s v=""/>
    <s v=""/>
    <s v=""/>
  </r>
  <r>
    <n v="571"/>
    <n v="1"/>
    <x v="7"/>
    <s v="Royal Challengers Bangalore"/>
    <n v="19"/>
    <n v="5"/>
    <s v="SS Tiwary"/>
    <s v="JP Duminy"/>
    <s v="HV Patel"/>
    <n v="0"/>
    <n v="0"/>
    <n v="0"/>
    <n v="0"/>
    <n v="0"/>
    <n v="0"/>
    <n v="6"/>
    <n v="0"/>
    <x v="4"/>
    <s v=""/>
    <s v=""/>
    <s v=""/>
  </r>
  <r>
    <n v="571"/>
    <n v="1"/>
    <x v="7"/>
    <s v="Royal Challengers Bangalore"/>
    <n v="19"/>
    <n v="6"/>
    <s v="SS Tiwary"/>
    <s v="JP Duminy"/>
    <s v="HV Patel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20"/>
    <n v="1"/>
    <s v="SS Tiwary"/>
    <s v="JP Duminy"/>
    <s v="MA Starc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20"/>
    <n v="2"/>
    <s v="JP Duminy"/>
    <s v="SS Tiwary"/>
    <s v="MA Starc"/>
    <n v="0"/>
    <n v="0"/>
    <n v="0"/>
    <n v="0"/>
    <n v="0"/>
    <n v="0"/>
    <n v="2"/>
    <n v="0"/>
    <x v="2"/>
    <s v=""/>
    <s v=""/>
    <s v=""/>
  </r>
  <r>
    <n v="571"/>
    <n v="1"/>
    <x v="7"/>
    <s v="Royal Challengers Bangalore"/>
    <n v="20"/>
    <n v="3"/>
    <s v="JP Duminy"/>
    <s v="SS Tiwary"/>
    <s v="MA Starc"/>
    <n v="0"/>
    <n v="0"/>
    <n v="0"/>
    <n v="0"/>
    <n v="0"/>
    <n v="0"/>
    <n v="4"/>
    <n v="0"/>
    <x v="1"/>
    <s v=""/>
    <s v=""/>
    <s v=""/>
  </r>
  <r>
    <n v="571"/>
    <n v="1"/>
    <x v="7"/>
    <s v="Royal Challengers Bangalore"/>
    <n v="20"/>
    <n v="4"/>
    <s v="JP Duminy"/>
    <s v="SS Tiwary"/>
    <s v="MA Starc"/>
    <n v="0"/>
    <n v="0"/>
    <n v="0"/>
    <n v="0"/>
    <n v="0"/>
    <n v="0"/>
    <n v="2"/>
    <n v="0"/>
    <x v="2"/>
    <s v=""/>
    <s v=""/>
    <s v=""/>
  </r>
  <r>
    <n v="571"/>
    <n v="1"/>
    <x v="7"/>
    <s v="Royal Challengers Bangalore"/>
    <n v="20"/>
    <n v="5"/>
    <s v="JP Duminy"/>
    <s v="SS Tiwary"/>
    <s v="MA Starc"/>
    <n v="0"/>
    <n v="0"/>
    <n v="0"/>
    <n v="0"/>
    <n v="0"/>
    <n v="0"/>
    <n v="1"/>
    <n v="0"/>
    <x v="3"/>
    <s v=""/>
    <s v=""/>
    <s v=""/>
  </r>
  <r>
    <n v="571"/>
    <n v="1"/>
    <x v="7"/>
    <s v="Royal Challengers Bangalore"/>
    <n v="20"/>
    <n v="6"/>
    <s v="SS Tiwary"/>
    <s v="JP Duminy"/>
    <s v="MA Starc"/>
    <n v="0"/>
    <n v="0"/>
    <n v="0"/>
    <n v="0"/>
    <n v="0"/>
    <n v="0"/>
    <n v="1"/>
    <n v="0"/>
    <x v="3"/>
    <s v=""/>
    <s v=""/>
    <s v=""/>
  </r>
  <r>
    <n v="571"/>
    <n v="2"/>
    <x v="1"/>
    <s v="Delhi Daredevils"/>
    <n v="1"/>
    <n v="1"/>
    <s v="V Kohli"/>
    <s v="CH Gayle"/>
    <s v="J Yadav"/>
    <n v="0"/>
    <n v="0"/>
    <n v="0"/>
    <n v="0"/>
    <n v="0"/>
    <n v="0"/>
    <n v="0"/>
    <n v="0"/>
    <x v="0"/>
    <s v=""/>
    <s v=""/>
    <s v=""/>
  </r>
  <r>
    <n v="571"/>
    <n v="2"/>
    <x v="1"/>
    <s v="Delhi Daredevils"/>
    <n v="1"/>
    <n v="2"/>
    <s v="V Kohli"/>
    <s v="CH Gayle"/>
    <s v="J Yadav"/>
    <n v="0"/>
    <n v="0"/>
    <n v="0"/>
    <n v="0"/>
    <n v="0"/>
    <n v="0"/>
    <n v="1"/>
    <n v="0"/>
    <x v="3"/>
    <s v=""/>
    <s v=""/>
    <s v=""/>
  </r>
  <r>
    <n v="571"/>
    <n v="2"/>
    <x v="1"/>
    <s v="Delhi Daredevils"/>
    <n v="1"/>
    <n v="3"/>
    <s v="CH Gayle"/>
    <s v="V Kohli"/>
    <s v="J Yadav"/>
    <n v="0"/>
    <n v="0"/>
    <n v="0"/>
    <n v="0"/>
    <n v="0"/>
    <n v="0"/>
    <n v="0"/>
    <n v="0"/>
    <x v="0"/>
    <s v=""/>
    <s v=""/>
    <s v=""/>
  </r>
  <r>
    <n v="571"/>
    <n v="2"/>
    <x v="1"/>
    <s v="Delhi Daredevils"/>
    <n v="1"/>
    <n v="4"/>
    <s v="CH Gayle"/>
    <s v="V Kohli"/>
    <s v="J Yadav"/>
    <n v="0"/>
    <n v="0"/>
    <n v="0"/>
    <n v="0"/>
    <n v="0"/>
    <n v="0"/>
    <n v="0"/>
    <n v="0"/>
    <x v="0"/>
    <s v=""/>
    <s v=""/>
    <s v=""/>
  </r>
  <r>
    <n v="571"/>
    <n v="2"/>
    <x v="1"/>
    <s v="Delhi Daredevils"/>
    <n v="1"/>
    <n v="5"/>
    <s v="CH Gayle"/>
    <s v="V Kohli"/>
    <s v="J Yadav"/>
    <n v="0"/>
    <n v="0"/>
    <n v="0"/>
    <n v="0"/>
    <n v="0"/>
    <n v="0"/>
    <n v="0"/>
    <n v="0"/>
    <x v="0"/>
    <s v=""/>
    <s v=""/>
    <s v=""/>
  </r>
  <r>
    <n v="571"/>
    <n v="2"/>
    <x v="1"/>
    <s v="Delhi Daredevils"/>
    <n v="1"/>
    <n v="6"/>
    <s v="CH Gayle"/>
    <s v="V Kohli"/>
    <s v="J Yadav"/>
    <n v="0"/>
    <n v="0"/>
    <n v="0"/>
    <n v="0"/>
    <n v="0"/>
    <n v="0"/>
    <n v="1"/>
    <n v="0"/>
    <x v="3"/>
    <s v=""/>
    <s v=""/>
    <s v=""/>
  </r>
  <r>
    <n v="571"/>
    <n v="2"/>
    <x v="1"/>
    <s v="Delhi Daredevils"/>
    <n v="2"/>
    <n v="1"/>
    <s v="CH Gayle"/>
    <s v="V Kohli"/>
    <s v="Z Khan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"/>
    <n v="1"/>
    <s v="DA Warner"/>
    <s v="S Dhawan"/>
    <s v="SL Malinga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"/>
    <n v="2"/>
    <s v="S Dhawan"/>
    <s v="DA Warner"/>
    <s v="SL Malinga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"/>
    <n v="3"/>
    <s v="DA Warner"/>
    <s v="S Dhawan"/>
    <s v="SL Malinga"/>
    <n v="0"/>
    <n v="0"/>
    <n v="0"/>
    <n v="0"/>
    <n v="0"/>
    <n v="0"/>
    <n v="4"/>
    <n v="0"/>
    <x v="1"/>
    <s v=""/>
    <s v=""/>
    <s v=""/>
  </r>
  <r>
    <n v="572"/>
    <n v="1"/>
    <x v="0"/>
    <s v="Mumbai Indians"/>
    <n v="1"/>
    <n v="4"/>
    <s v="DA Warner"/>
    <s v="S Dhawan"/>
    <s v="SL Malinga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"/>
    <n v="5"/>
    <s v="DA Warner"/>
    <s v="S Dhawan"/>
    <s v="SL Malinga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"/>
    <n v="6"/>
    <s v="S Dhawan"/>
    <s v="DA Warner"/>
    <s v="SL Malinga"/>
    <n v="0"/>
    <n v="0"/>
    <n v="0"/>
    <n v="0"/>
    <n v="0"/>
    <n v="0"/>
    <n v="0"/>
    <n v="0"/>
    <x v="0"/>
    <s v="S Dhawan"/>
    <s v="bowled"/>
    <s v=""/>
  </r>
  <r>
    <n v="572"/>
    <n v="1"/>
    <x v="0"/>
    <s v="Mumbai Indians"/>
    <n v="2"/>
    <n v="1"/>
    <s v="DA Warner"/>
    <s v="MC Henriques"/>
    <s v="MJ McClenaghan"/>
    <n v="0"/>
    <n v="0"/>
    <n v="0"/>
    <n v="0"/>
    <n v="0"/>
    <n v="0"/>
    <n v="0"/>
    <n v="0"/>
    <x v="0"/>
    <s v="DA Warner"/>
    <s v="caught"/>
    <s v="KA Pollard"/>
  </r>
  <r>
    <n v="572"/>
    <n v="1"/>
    <x v="0"/>
    <s v="Mumbai Indians"/>
    <n v="2"/>
    <n v="2"/>
    <s v="EJG Morgan"/>
    <s v="MC Henriques"/>
    <s v="MJ McClenaghan"/>
    <n v="0"/>
    <n v="0"/>
    <n v="0"/>
    <n v="0"/>
    <n v="0"/>
    <n v="0"/>
    <n v="0"/>
    <n v="0"/>
    <x v="0"/>
    <s v=""/>
    <s v=""/>
    <s v=""/>
  </r>
  <r>
    <n v="572"/>
    <n v="1"/>
    <x v="0"/>
    <s v="Mumbai Indians"/>
    <n v="2"/>
    <n v="3"/>
    <s v="EJG Morgan"/>
    <s v="MC Henriques"/>
    <s v="MJ McClenaghan"/>
    <n v="0"/>
    <n v="0"/>
    <n v="0"/>
    <n v="0"/>
    <n v="0"/>
    <n v="0"/>
    <n v="0"/>
    <n v="0"/>
    <x v="0"/>
    <s v=""/>
    <s v=""/>
    <s v=""/>
  </r>
  <r>
    <n v="572"/>
    <n v="1"/>
    <x v="0"/>
    <s v="Mumbai Indians"/>
    <n v="2"/>
    <n v="4"/>
    <s v="EJG Morgan"/>
    <s v="MC Henriques"/>
    <s v="MJ McClenaghan"/>
    <n v="0"/>
    <n v="0"/>
    <n v="0"/>
    <n v="0"/>
    <n v="0"/>
    <n v="0"/>
    <n v="0"/>
    <n v="0"/>
    <x v="0"/>
    <s v=""/>
    <s v=""/>
    <s v=""/>
  </r>
  <r>
    <n v="572"/>
    <n v="1"/>
    <x v="0"/>
    <s v="Mumbai Indians"/>
    <n v="2"/>
    <n v="5"/>
    <s v="EJG Morgan"/>
    <s v="MC Henriques"/>
    <s v="MJ McClenaghan"/>
    <n v="0"/>
    <n v="1"/>
    <n v="0"/>
    <n v="0"/>
    <n v="0"/>
    <n v="0"/>
    <n v="0"/>
    <n v="1"/>
    <x v="3"/>
    <s v=""/>
    <s v=""/>
    <s v=""/>
  </r>
  <r>
    <n v="572"/>
    <n v="1"/>
    <x v="0"/>
    <s v="Mumbai Indians"/>
    <n v="2"/>
    <n v="6"/>
    <s v="EJG Morgan"/>
    <s v="MC Henriques"/>
    <s v="MJ McClenaghan"/>
    <n v="0"/>
    <n v="0"/>
    <n v="0"/>
    <n v="0"/>
    <n v="0"/>
    <n v="0"/>
    <n v="0"/>
    <n v="0"/>
    <x v="0"/>
    <s v=""/>
    <s v=""/>
    <s v=""/>
  </r>
  <r>
    <n v="572"/>
    <n v="1"/>
    <x v="0"/>
    <s v="Mumbai Indians"/>
    <n v="2"/>
    <n v="7"/>
    <s v="EJG Morgan"/>
    <s v="MC Henriques"/>
    <s v="MJ McClenaghan"/>
    <n v="0"/>
    <n v="0"/>
    <n v="0"/>
    <n v="0"/>
    <n v="0"/>
    <n v="0"/>
    <n v="0"/>
    <n v="0"/>
    <x v="0"/>
    <s v=""/>
    <s v=""/>
    <s v=""/>
  </r>
  <r>
    <n v="572"/>
    <n v="1"/>
    <x v="0"/>
    <s v="Mumbai Indians"/>
    <n v="3"/>
    <n v="1"/>
    <s v="MC Henriques"/>
    <s v="EJG Morgan"/>
    <s v="SL Malinga"/>
    <n v="0"/>
    <n v="1"/>
    <n v="0"/>
    <n v="0"/>
    <n v="0"/>
    <n v="0"/>
    <n v="0"/>
    <n v="1"/>
    <x v="3"/>
    <s v=""/>
    <s v=""/>
    <s v=""/>
  </r>
  <r>
    <n v="572"/>
    <n v="1"/>
    <x v="0"/>
    <s v="Mumbai Indians"/>
    <n v="3"/>
    <n v="2"/>
    <s v="MC Henriques"/>
    <s v="EJG Morgan"/>
    <s v="SL Malinga"/>
    <n v="0"/>
    <n v="0"/>
    <n v="0"/>
    <n v="0"/>
    <n v="0"/>
    <n v="0"/>
    <n v="0"/>
    <n v="0"/>
    <x v="0"/>
    <s v=""/>
    <s v=""/>
    <s v=""/>
  </r>
  <r>
    <n v="572"/>
    <n v="1"/>
    <x v="0"/>
    <s v="Mumbai Indians"/>
    <n v="3"/>
    <n v="3"/>
    <s v="MC Henriques"/>
    <s v="EJG Morgan"/>
    <s v="SL Malinga"/>
    <n v="0"/>
    <n v="0"/>
    <n v="0"/>
    <n v="0"/>
    <n v="0"/>
    <n v="0"/>
    <n v="0"/>
    <n v="0"/>
    <x v="0"/>
    <s v=""/>
    <s v=""/>
    <s v=""/>
  </r>
  <r>
    <n v="572"/>
    <n v="1"/>
    <x v="0"/>
    <s v="Mumbai Indians"/>
    <n v="3"/>
    <n v="4"/>
    <s v="MC Henriques"/>
    <s v="EJG Morgan"/>
    <s v="SL Malinga"/>
    <n v="0"/>
    <n v="0"/>
    <n v="0"/>
    <n v="0"/>
    <n v="0"/>
    <n v="0"/>
    <n v="0"/>
    <n v="0"/>
    <x v="0"/>
    <s v=""/>
    <s v=""/>
    <s v=""/>
  </r>
  <r>
    <n v="572"/>
    <n v="1"/>
    <x v="0"/>
    <s v="Mumbai Indians"/>
    <n v="3"/>
    <n v="5"/>
    <s v="MC Henriques"/>
    <s v="EJG Morgan"/>
    <s v="SL Malinga"/>
    <n v="0"/>
    <n v="0"/>
    <n v="0"/>
    <n v="0"/>
    <n v="0"/>
    <n v="0"/>
    <n v="1"/>
    <n v="0"/>
    <x v="3"/>
    <s v=""/>
    <s v=""/>
    <s v=""/>
  </r>
  <r>
    <n v="572"/>
    <n v="1"/>
    <x v="0"/>
    <s v="Mumbai Indians"/>
    <n v="3"/>
    <n v="6"/>
    <s v="EJG Morgan"/>
    <s v="MC Henriques"/>
    <s v="SL Malinga"/>
    <n v="0"/>
    <n v="0"/>
    <n v="0"/>
    <n v="0"/>
    <n v="0"/>
    <n v="0"/>
    <n v="0"/>
    <n v="0"/>
    <x v="0"/>
    <s v=""/>
    <s v=""/>
    <s v=""/>
  </r>
  <r>
    <n v="572"/>
    <n v="1"/>
    <x v="0"/>
    <s v="Mumbai Indians"/>
    <n v="3"/>
    <n v="7"/>
    <s v="EJG Morgan"/>
    <s v="MC Henriques"/>
    <s v="SL Malinga"/>
    <n v="0"/>
    <n v="0"/>
    <n v="0"/>
    <n v="0"/>
    <n v="0"/>
    <n v="0"/>
    <n v="0"/>
    <n v="0"/>
    <x v="0"/>
    <s v=""/>
    <s v=""/>
    <s v=""/>
  </r>
  <r>
    <n v="572"/>
    <n v="1"/>
    <x v="0"/>
    <s v="Mumbai Indians"/>
    <n v="4"/>
    <n v="1"/>
    <s v="MC Henriques"/>
    <s v="EJG Morgan"/>
    <s v="MJ McClenaghan"/>
    <n v="0"/>
    <n v="0"/>
    <n v="0"/>
    <n v="0"/>
    <n v="0"/>
    <n v="0"/>
    <n v="0"/>
    <n v="0"/>
    <x v="0"/>
    <s v=""/>
    <s v=""/>
    <s v=""/>
  </r>
  <r>
    <n v="572"/>
    <n v="1"/>
    <x v="0"/>
    <s v="Mumbai Indians"/>
    <n v="4"/>
    <n v="2"/>
    <s v="MC Henriques"/>
    <s v="EJG Morgan"/>
    <s v="MJ McClenaghan"/>
    <n v="0"/>
    <n v="0"/>
    <n v="0"/>
    <n v="0"/>
    <n v="0"/>
    <n v="0"/>
    <n v="0"/>
    <n v="0"/>
    <x v="0"/>
    <s v=""/>
    <s v=""/>
    <s v=""/>
  </r>
  <r>
    <n v="572"/>
    <n v="1"/>
    <x v="0"/>
    <s v="Mumbai Indians"/>
    <n v="4"/>
    <n v="3"/>
    <s v="MC Henriques"/>
    <s v="EJG Morgan"/>
    <s v="MJ McClenaghan"/>
    <n v="0"/>
    <n v="0"/>
    <n v="0"/>
    <n v="0"/>
    <n v="0"/>
    <n v="0"/>
    <n v="0"/>
    <n v="0"/>
    <x v="0"/>
    <s v=""/>
    <s v=""/>
    <s v=""/>
  </r>
  <r>
    <n v="572"/>
    <n v="1"/>
    <x v="0"/>
    <s v="Mumbai Indians"/>
    <n v="4"/>
    <n v="4"/>
    <s v="MC Henriques"/>
    <s v="EJG Morgan"/>
    <s v="MJ McClenaghan"/>
    <n v="0"/>
    <n v="0"/>
    <n v="0"/>
    <n v="0"/>
    <n v="0"/>
    <n v="0"/>
    <n v="1"/>
    <n v="0"/>
    <x v="3"/>
    <s v=""/>
    <s v=""/>
    <s v=""/>
  </r>
  <r>
    <n v="572"/>
    <n v="1"/>
    <x v="0"/>
    <s v="Mumbai Indians"/>
    <n v="4"/>
    <n v="5"/>
    <s v="EJG Morgan"/>
    <s v="MC Henriques"/>
    <s v="MJ McClenaghan"/>
    <n v="0"/>
    <n v="0"/>
    <n v="0"/>
    <n v="0"/>
    <n v="0"/>
    <n v="0"/>
    <n v="1"/>
    <n v="0"/>
    <x v="3"/>
    <s v=""/>
    <s v=""/>
    <s v=""/>
  </r>
  <r>
    <n v="572"/>
    <n v="1"/>
    <x v="0"/>
    <s v="Mumbai Indians"/>
    <n v="4"/>
    <n v="6"/>
    <s v="MC Henriques"/>
    <s v="EJG Morgan"/>
    <s v="MJ McClenaghan"/>
    <n v="0"/>
    <n v="0"/>
    <n v="0"/>
    <n v="0"/>
    <n v="0"/>
    <n v="0"/>
    <n v="1"/>
    <n v="0"/>
    <x v="3"/>
    <s v=""/>
    <s v=""/>
    <s v=""/>
  </r>
  <r>
    <n v="572"/>
    <n v="1"/>
    <x v="0"/>
    <s v="Mumbai Indians"/>
    <n v="5"/>
    <n v="1"/>
    <s v="MC Henriques"/>
    <s v="EJG Morgan"/>
    <s v="R Vinay Kumar"/>
    <n v="0"/>
    <n v="0"/>
    <n v="0"/>
    <n v="0"/>
    <n v="0"/>
    <n v="0"/>
    <n v="0"/>
    <n v="0"/>
    <x v="0"/>
    <s v=""/>
    <s v=""/>
    <s v=""/>
  </r>
  <r>
    <n v="572"/>
    <n v="1"/>
    <x v="0"/>
    <s v="Mumbai Indians"/>
    <n v="5"/>
    <n v="2"/>
    <s v="MC Henriques"/>
    <s v="EJG Morgan"/>
    <s v="R Vinay Kumar"/>
    <n v="0"/>
    <n v="0"/>
    <n v="0"/>
    <n v="0"/>
    <n v="0"/>
    <n v="0"/>
    <n v="1"/>
    <n v="0"/>
    <x v="3"/>
    <s v=""/>
    <s v=""/>
    <s v=""/>
  </r>
  <r>
    <n v="572"/>
    <n v="1"/>
    <x v="0"/>
    <s v="Mumbai Indians"/>
    <n v="5"/>
    <n v="3"/>
    <s v="EJG Morgan"/>
    <s v="MC Henriques"/>
    <s v="R Vinay Kumar"/>
    <n v="0"/>
    <n v="0"/>
    <n v="0"/>
    <n v="0"/>
    <n v="0"/>
    <n v="0"/>
    <n v="4"/>
    <n v="0"/>
    <x v="1"/>
    <s v=""/>
    <s v=""/>
    <s v=""/>
  </r>
  <r>
    <n v="572"/>
    <n v="1"/>
    <x v="0"/>
    <s v="Mumbai Indians"/>
    <n v="5"/>
    <n v="4"/>
    <s v="EJG Morgan"/>
    <s v="MC Henriques"/>
    <s v="R Vinay Kumar"/>
    <n v="0"/>
    <n v="0"/>
    <n v="0"/>
    <n v="0"/>
    <n v="0"/>
    <n v="0"/>
    <n v="1"/>
    <n v="0"/>
    <x v="3"/>
    <s v=""/>
    <s v=""/>
    <s v=""/>
  </r>
  <r>
    <n v="572"/>
    <n v="1"/>
    <x v="0"/>
    <s v="Mumbai Indians"/>
    <n v="5"/>
    <n v="5"/>
    <s v="MC Henriques"/>
    <s v="EJG Morgan"/>
    <s v="R Vinay Kumar"/>
    <n v="0"/>
    <n v="0"/>
    <n v="0"/>
    <n v="0"/>
    <n v="0"/>
    <n v="0"/>
    <n v="1"/>
    <n v="0"/>
    <x v="3"/>
    <s v=""/>
    <s v=""/>
    <s v=""/>
  </r>
  <r>
    <n v="572"/>
    <n v="1"/>
    <x v="0"/>
    <s v="Mumbai Indians"/>
    <n v="5"/>
    <n v="6"/>
    <s v="EJG Morgan"/>
    <s v="MC Henriques"/>
    <s v="R Vinay Kumar"/>
    <n v="0"/>
    <n v="0"/>
    <n v="0"/>
    <n v="0"/>
    <n v="0"/>
    <n v="0"/>
    <n v="1"/>
    <n v="0"/>
    <x v="3"/>
    <s v=""/>
    <s v=""/>
    <s v=""/>
  </r>
  <r>
    <n v="572"/>
    <n v="1"/>
    <x v="0"/>
    <s v="Mumbai Indians"/>
    <n v="6"/>
    <n v="1"/>
    <s v="EJG Morgan"/>
    <s v="MC Henriques"/>
    <s v="MJ McClenaghan"/>
    <n v="0"/>
    <n v="0"/>
    <n v="0"/>
    <n v="0"/>
    <n v="0"/>
    <n v="0"/>
    <n v="2"/>
    <n v="0"/>
    <x v="2"/>
    <s v=""/>
    <s v=""/>
    <s v=""/>
  </r>
  <r>
    <n v="572"/>
    <n v="1"/>
    <x v="0"/>
    <s v="Mumbai Indians"/>
    <n v="6"/>
    <n v="2"/>
    <s v="EJG Morgan"/>
    <s v="MC Henriques"/>
    <s v="MJ McClenaghan"/>
    <n v="0"/>
    <n v="0"/>
    <n v="0"/>
    <n v="0"/>
    <n v="0"/>
    <n v="0"/>
    <n v="0"/>
    <n v="0"/>
    <x v="0"/>
    <s v=""/>
    <s v=""/>
    <s v=""/>
  </r>
  <r>
    <n v="572"/>
    <n v="1"/>
    <x v="0"/>
    <s v="Mumbai Indians"/>
    <n v="6"/>
    <n v="3"/>
    <s v="EJG Morgan"/>
    <s v="MC Henriques"/>
    <s v="MJ McClenaghan"/>
    <n v="0"/>
    <n v="0"/>
    <n v="0"/>
    <n v="0"/>
    <n v="0"/>
    <n v="0"/>
    <n v="0"/>
    <n v="0"/>
    <x v="0"/>
    <s v="EJG Morgan"/>
    <s v="caught"/>
    <s v="LMP Simmons"/>
  </r>
  <r>
    <n v="572"/>
    <n v="1"/>
    <x v="0"/>
    <s v="Mumbai Indians"/>
    <n v="6"/>
    <n v="4"/>
    <s v="MC Henriques"/>
    <s v="KL Rahul"/>
    <s v="MJ McClenaghan"/>
    <n v="0"/>
    <n v="0"/>
    <n v="0"/>
    <n v="0"/>
    <n v="0"/>
    <n v="0"/>
    <n v="4"/>
    <n v="0"/>
    <x v="1"/>
    <s v=""/>
    <s v=""/>
    <s v=""/>
  </r>
  <r>
    <n v="572"/>
    <n v="1"/>
    <x v="0"/>
    <s v="Mumbai Indians"/>
    <n v="6"/>
    <n v="5"/>
    <s v="MC Henriques"/>
    <s v="KL Rahul"/>
    <s v="MJ McClenaghan"/>
    <n v="0"/>
    <n v="0"/>
    <n v="0"/>
    <n v="1"/>
    <n v="0"/>
    <n v="0"/>
    <n v="0"/>
    <n v="1"/>
    <x v="3"/>
    <s v=""/>
    <s v=""/>
    <s v=""/>
  </r>
  <r>
    <n v="572"/>
    <n v="1"/>
    <x v="0"/>
    <s v="Mumbai Indians"/>
    <n v="6"/>
    <n v="6"/>
    <s v="KL Rahul"/>
    <s v="MC Henriques"/>
    <s v="MJ McClenaghan"/>
    <n v="0"/>
    <n v="0"/>
    <n v="0"/>
    <n v="0"/>
    <n v="0"/>
    <n v="0"/>
    <n v="1"/>
    <n v="0"/>
    <x v="3"/>
    <s v=""/>
    <s v=""/>
    <s v=""/>
  </r>
  <r>
    <n v="572"/>
    <n v="1"/>
    <x v="0"/>
    <s v="Mumbai Indians"/>
    <n v="7"/>
    <n v="1"/>
    <s v="KL Rahul"/>
    <s v="MC Henriques"/>
    <s v="R Vinay Kumar"/>
    <n v="0"/>
    <n v="0"/>
    <n v="0"/>
    <n v="0"/>
    <n v="0"/>
    <n v="0"/>
    <n v="1"/>
    <n v="0"/>
    <x v="3"/>
    <s v=""/>
    <s v=""/>
    <s v=""/>
  </r>
  <r>
    <n v="572"/>
    <n v="1"/>
    <x v="0"/>
    <s v="Mumbai Indians"/>
    <n v="7"/>
    <n v="2"/>
    <s v="MC Henriques"/>
    <s v="KL Rahul"/>
    <s v="R Vinay Kumar"/>
    <n v="0"/>
    <n v="0"/>
    <n v="0"/>
    <n v="0"/>
    <n v="0"/>
    <n v="0"/>
    <n v="0"/>
    <n v="0"/>
    <x v="0"/>
    <s v=""/>
    <s v=""/>
    <s v=""/>
  </r>
  <r>
    <n v="572"/>
    <n v="1"/>
    <x v="0"/>
    <s v="Mumbai Indians"/>
    <n v="7"/>
    <n v="3"/>
    <s v="MC Henriques"/>
    <s v="KL Rahul"/>
    <s v="R Vinay Kumar"/>
    <n v="0"/>
    <n v="0"/>
    <n v="0"/>
    <n v="0"/>
    <n v="0"/>
    <n v="0"/>
    <n v="1"/>
    <n v="0"/>
    <x v="3"/>
    <s v=""/>
    <s v=""/>
    <s v=""/>
  </r>
  <r>
    <n v="572"/>
    <n v="1"/>
    <x v="0"/>
    <s v="Mumbai Indians"/>
    <n v="7"/>
    <n v="4"/>
    <s v="KL Rahul"/>
    <s v="MC Henriques"/>
    <s v="R Vinay Kumar"/>
    <n v="0"/>
    <n v="0"/>
    <n v="0"/>
    <n v="0"/>
    <n v="0"/>
    <n v="0"/>
    <n v="0"/>
    <n v="0"/>
    <x v="0"/>
    <s v=""/>
    <s v=""/>
    <s v=""/>
  </r>
  <r>
    <n v="572"/>
    <n v="1"/>
    <x v="0"/>
    <s v="Mumbai Indians"/>
    <n v="7"/>
    <n v="5"/>
    <s v="KL Rahul"/>
    <s v="MC Henriques"/>
    <s v="R Vinay Kumar"/>
    <n v="0"/>
    <n v="0"/>
    <n v="0"/>
    <n v="0"/>
    <n v="0"/>
    <n v="0"/>
    <n v="0"/>
    <n v="0"/>
    <x v="0"/>
    <s v=""/>
    <s v=""/>
    <s v=""/>
  </r>
  <r>
    <n v="572"/>
    <n v="1"/>
    <x v="0"/>
    <s v="Mumbai Indians"/>
    <n v="7"/>
    <n v="6"/>
    <s v="KL Rahul"/>
    <s v="MC Henriques"/>
    <s v="R Vinay Kumar"/>
    <n v="0"/>
    <n v="0"/>
    <n v="0"/>
    <n v="0"/>
    <n v="0"/>
    <n v="0"/>
    <n v="1"/>
    <n v="0"/>
    <x v="3"/>
    <s v=""/>
    <s v=""/>
    <s v=""/>
  </r>
  <r>
    <n v="572"/>
    <n v="1"/>
    <x v="0"/>
    <s v="Mumbai Indians"/>
    <n v="8"/>
    <n v="1"/>
    <s v="KL Rahul"/>
    <s v="MC Henriques"/>
    <s v="J Suchith"/>
    <n v="0"/>
    <n v="0"/>
    <n v="0"/>
    <n v="0"/>
    <n v="0"/>
    <n v="0"/>
    <n v="4"/>
    <n v="0"/>
    <x v="1"/>
    <s v=""/>
    <s v=""/>
    <s v=""/>
  </r>
  <r>
    <n v="572"/>
    <n v="1"/>
    <x v="0"/>
    <s v="Mumbai Indians"/>
    <n v="8"/>
    <n v="2"/>
    <s v="KL Rahul"/>
    <s v="MC Henriques"/>
    <s v="J Suchit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8"/>
    <n v="3"/>
    <s v="MC Henriques"/>
    <s v="KL Rahul"/>
    <s v="J Suchith"/>
    <n v="0"/>
    <n v="0"/>
    <n v="0"/>
    <n v="0"/>
    <n v="0"/>
    <n v="0"/>
    <n v="0"/>
    <n v="0"/>
    <x v="0"/>
    <s v=""/>
    <s v=""/>
    <s v=""/>
  </r>
  <r>
    <n v="572"/>
    <n v="1"/>
    <x v="0"/>
    <s v="Mumbai Indians"/>
    <n v="8"/>
    <n v="4"/>
    <s v="MC Henriques"/>
    <s v="KL Rahul"/>
    <s v="J Suchit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8"/>
    <n v="5"/>
    <s v="KL Rahul"/>
    <s v="MC Henriques"/>
    <s v="J Suchith"/>
    <n v="0"/>
    <n v="0"/>
    <n v="0"/>
    <n v="0"/>
    <n v="0"/>
    <n v="0"/>
    <n v="0"/>
    <n v="0"/>
    <x v="0"/>
    <s v=""/>
    <s v=""/>
    <s v=""/>
  </r>
  <r>
    <n v="572"/>
    <n v="1"/>
    <x v="0"/>
    <s v="Mumbai Indians"/>
    <n v="8"/>
    <n v="6"/>
    <s v="KL Rahul"/>
    <s v="MC Henriques"/>
    <s v="J Suchit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9"/>
    <n v="1"/>
    <s v="KL Rahul"/>
    <s v="MC Henriques"/>
    <s v="HH Pandya"/>
    <n v="0"/>
    <n v="0"/>
    <n v="0"/>
    <n v="0"/>
    <n v="0"/>
    <n v="0"/>
    <n v="0"/>
    <n v="0"/>
    <x v="0"/>
    <s v=""/>
    <s v=""/>
    <s v=""/>
  </r>
  <r>
    <n v="572"/>
    <n v="1"/>
    <x v="0"/>
    <s v="Mumbai Indians"/>
    <n v="9"/>
    <n v="2"/>
    <s v="KL Rahul"/>
    <s v="MC Henriques"/>
    <s v="HH Pandya"/>
    <n v="0"/>
    <n v="1"/>
    <n v="0"/>
    <n v="0"/>
    <n v="0"/>
    <n v="0"/>
    <n v="0"/>
    <n v="1"/>
    <x v="3"/>
    <s v=""/>
    <s v=""/>
    <s v=""/>
  </r>
  <r>
    <n v="572"/>
    <n v="1"/>
    <x v="0"/>
    <s v="Mumbai Indians"/>
    <n v="9"/>
    <n v="3"/>
    <s v="KL Rahul"/>
    <s v="MC Henriques"/>
    <s v="HH Pandya"/>
    <n v="0"/>
    <n v="0"/>
    <n v="0"/>
    <n v="0"/>
    <n v="0"/>
    <n v="0"/>
    <n v="2"/>
    <n v="0"/>
    <x v="2"/>
    <s v=""/>
    <s v=""/>
    <s v=""/>
  </r>
  <r>
    <n v="572"/>
    <n v="1"/>
    <x v="0"/>
    <s v="Mumbai Indians"/>
    <n v="9"/>
    <n v="4"/>
    <s v="KL Rahul"/>
    <s v="MC Henriques"/>
    <s v="HH Pandya"/>
    <n v="0"/>
    <n v="0"/>
    <n v="0"/>
    <n v="0"/>
    <n v="0"/>
    <n v="0"/>
    <n v="0"/>
    <n v="0"/>
    <x v="0"/>
    <s v=""/>
    <s v=""/>
    <s v=""/>
  </r>
  <r>
    <n v="572"/>
    <n v="1"/>
    <x v="0"/>
    <s v="Mumbai Indians"/>
    <n v="9"/>
    <n v="5"/>
    <s v="KL Rahul"/>
    <s v="MC Henriques"/>
    <s v="HH Pandya"/>
    <n v="0"/>
    <n v="1"/>
    <n v="0"/>
    <n v="0"/>
    <n v="0"/>
    <n v="0"/>
    <n v="0"/>
    <n v="1"/>
    <x v="3"/>
    <s v=""/>
    <s v=""/>
    <s v=""/>
  </r>
  <r>
    <n v="572"/>
    <n v="1"/>
    <x v="0"/>
    <s v="Mumbai Indians"/>
    <n v="9"/>
    <n v="6"/>
    <s v="KL Rahul"/>
    <s v="MC Henriques"/>
    <s v="HH Pandya"/>
    <n v="0"/>
    <n v="0"/>
    <n v="0"/>
    <n v="0"/>
    <n v="0"/>
    <n v="0"/>
    <n v="4"/>
    <n v="0"/>
    <x v="1"/>
    <s v=""/>
    <s v=""/>
    <s v=""/>
  </r>
  <r>
    <n v="572"/>
    <n v="1"/>
    <x v="0"/>
    <s v="Mumbai Indians"/>
    <n v="9"/>
    <n v="7"/>
    <s v="KL Rahul"/>
    <s v="MC Henriques"/>
    <s v="HH Pandya"/>
    <n v="0"/>
    <n v="0"/>
    <n v="0"/>
    <n v="0"/>
    <n v="0"/>
    <n v="0"/>
    <n v="2"/>
    <n v="0"/>
    <x v="2"/>
    <s v=""/>
    <s v=""/>
    <s v=""/>
  </r>
  <r>
    <n v="572"/>
    <n v="1"/>
    <x v="0"/>
    <s v="Mumbai Indians"/>
    <n v="9"/>
    <n v="8"/>
    <s v="KL Rahul"/>
    <s v="MC Henriques"/>
    <s v="HH Pandya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0"/>
    <n v="1"/>
    <s v="KL Rahul"/>
    <s v="MC Henriques"/>
    <s v="J Suchit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0"/>
    <n v="2"/>
    <s v="MC Henriques"/>
    <s v="KL Rahul"/>
    <s v="J Suchith"/>
    <n v="0"/>
    <n v="0"/>
    <n v="0"/>
    <n v="0"/>
    <n v="0"/>
    <n v="0"/>
    <n v="0"/>
    <n v="0"/>
    <x v="0"/>
    <s v="MC Henriques"/>
    <s v="stumped"/>
    <s v="PA Patel"/>
  </r>
  <r>
    <n v="572"/>
    <n v="1"/>
    <x v="0"/>
    <s v="Mumbai Indians"/>
    <n v="10"/>
    <n v="3"/>
    <s v="NV Ojha"/>
    <s v="KL Rahul"/>
    <s v="J Suchith"/>
    <n v="0"/>
    <n v="0"/>
    <n v="0"/>
    <n v="0"/>
    <n v="0"/>
    <n v="0"/>
    <n v="0"/>
    <n v="0"/>
    <x v="0"/>
    <s v="NV Ojha"/>
    <s v="caught"/>
    <s v="RG Sharma"/>
  </r>
  <r>
    <n v="572"/>
    <n v="1"/>
    <x v="0"/>
    <s v="Mumbai Indians"/>
    <n v="10"/>
    <n v="4"/>
    <s v="KV Sharma"/>
    <s v="KL Rahul"/>
    <s v="J Suchit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0"/>
    <n v="5"/>
    <s v="KL Rahul"/>
    <s v="KV Sharma"/>
    <s v="J Suchith"/>
    <n v="0"/>
    <n v="0"/>
    <n v="0"/>
    <n v="0"/>
    <n v="0"/>
    <n v="0"/>
    <n v="2"/>
    <n v="0"/>
    <x v="2"/>
    <s v=""/>
    <s v=""/>
    <s v=""/>
  </r>
  <r>
    <n v="572"/>
    <n v="1"/>
    <x v="0"/>
    <s v="Mumbai Indians"/>
    <n v="10"/>
    <n v="6"/>
    <s v="KL Rahul"/>
    <s v="KV Sharma"/>
    <s v="J Suchith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1"/>
    <n v="1"/>
    <s v="KV Sharma"/>
    <s v="KL Rahul"/>
    <s v="Harbhajan Sing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1"/>
    <n v="2"/>
    <s v="KL Rahul"/>
    <s v="KV Sharma"/>
    <s v="Harbhajan Sing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1"/>
    <n v="3"/>
    <s v="KV Sharma"/>
    <s v="KL Rahul"/>
    <s v="Harbhajan Singh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1"/>
    <n v="4"/>
    <s v="KV Sharma"/>
    <s v="KL Rahul"/>
    <s v="Harbhajan Sing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1"/>
    <n v="5"/>
    <s v="KL Rahul"/>
    <s v="KV Sharma"/>
    <s v="Harbhajan Sing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1"/>
    <n v="6"/>
    <s v="KV Sharma"/>
    <s v="KL Rahul"/>
    <s v="Harbhajan Singh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2"/>
    <n v="1"/>
    <s v="KL Rahul"/>
    <s v="KV Sharma"/>
    <s v="J Suchith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2"/>
    <n v="2"/>
    <s v="KL Rahul"/>
    <s v="KV Sharma"/>
    <s v="J Suchit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2"/>
    <n v="3"/>
    <s v="KV Sharma"/>
    <s v="KL Rahul"/>
    <s v="J Suchit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2"/>
    <n v="4"/>
    <s v="KL Rahul"/>
    <s v="KV Sharma"/>
    <s v="J Suchit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2"/>
    <n v="5"/>
    <s v="KV Sharma"/>
    <s v="KL Rahul"/>
    <s v="J Suchith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2"/>
    <n v="6"/>
    <s v="KV Sharma"/>
    <s v="KL Rahul"/>
    <s v="J Suchith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3"/>
    <n v="1"/>
    <s v="KL Rahul"/>
    <s v="KV Sharma"/>
    <s v="Harbhajan Singh"/>
    <n v="0"/>
    <n v="0"/>
    <n v="0"/>
    <n v="0"/>
    <n v="0"/>
    <n v="0"/>
    <n v="0"/>
    <n v="0"/>
    <x v="0"/>
    <s v="KL Rahul"/>
    <s v="bowled"/>
    <s v=""/>
  </r>
  <r>
    <n v="572"/>
    <n v="1"/>
    <x v="0"/>
    <s v="Mumbai Indians"/>
    <n v="13"/>
    <n v="2"/>
    <s v="A Ashish Reddy"/>
    <s v="KV Sharma"/>
    <s v="Harbhajan Singh"/>
    <n v="0"/>
    <n v="0"/>
    <n v="0"/>
    <n v="0"/>
    <n v="0"/>
    <n v="0"/>
    <n v="2"/>
    <n v="0"/>
    <x v="2"/>
    <s v=""/>
    <s v=""/>
    <s v=""/>
  </r>
  <r>
    <n v="572"/>
    <n v="1"/>
    <x v="0"/>
    <s v="Mumbai Indians"/>
    <n v="13"/>
    <n v="3"/>
    <s v="A Ashish Reddy"/>
    <s v="KV Sharma"/>
    <s v="Harbhajan Singh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3"/>
    <n v="4"/>
    <s v="A Ashish Reddy"/>
    <s v="KV Sharma"/>
    <s v="Harbhajan Singh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3"/>
    <n v="5"/>
    <s v="A Ashish Reddy"/>
    <s v="KV Sharma"/>
    <s v="Harbhajan Sing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3"/>
    <n v="6"/>
    <s v="KV Sharma"/>
    <s v="A Ashish Reddy"/>
    <s v="Harbhajan Sing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4"/>
    <n v="1"/>
    <s v="KV Sharma"/>
    <s v="A Ashish Reddy"/>
    <s v="SL Malinga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4"/>
    <n v="2"/>
    <s v="A Ashish Reddy"/>
    <s v="KV Sharma"/>
    <s v="SL Malinga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4"/>
    <n v="3"/>
    <s v="KV Sharma"/>
    <s v="A Ashish Reddy"/>
    <s v="SL Malinga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4"/>
    <n v="4"/>
    <s v="A Ashish Reddy"/>
    <s v="KV Sharma"/>
    <s v="SL Malinga"/>
    <n v="0"/>
    <n v="0"/>
    <n v="0"/>
    <n v="0"/>
    <n v="0"/>
    <n v="0"/>
    <n v="2"/>
    <n v="0"/>
    <x v="2"/>
    <s v=""/>
    <s v=""/>
    <s v=""/>
  </r>
  <r>
    <n v="572"/>
    <n v="1"/>
    <x v="0"/>
    <s v="Mumbai Indians"/>
    <n v="14"/>
    <n v="5"/>
    <s v="A Ashish Reddy"/>
    <s v="KV Sharma"/>
    <s v="SL Malinga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4"/>
    <n v="6"/>
    <s v="A Ashish Reddy"/>
    <s v="KV Sharma"/>
    <s v="SL Malinga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5"/>
    <n v="1"/>
    <s v="KV Sharma"/>
    <s v="A Ashish Reddy"/>
    <s v="Harbhajan Sing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5"/>
    <n v="2"/>
    <s v="A Ashish Reddy"/>
    <s v="KV Sharma"/>
    <s v="Harbhajan Singh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5"/>
    <n v="3"/>
    <s v="A Ashish Reddy"/>
    <s v="KV Sharma"/>
    <s v="Harbhajan Sing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5"/>
    <n v="4"/>
    <s v="KV Sharma"/>
    <s v="A Ashish Reddy"/>
    <s v="Harbhajan Sing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5"/>
    <n v="5"/>
    <s v="A Ashish Reddy"/>
    <s v="KV Sharma"/>
    <s v="Harbhajan Singh"/>
    <n v="0"/>
    <n v="0"/>
    <n v="0"/>
    <n v="0"/>
    <n v="0"/>
    <n v="0"/>
    <n v="6"/>
    <n v="0"/>
    <x v="4"/>
    <s v=""/>
    <s v=""/>
    <s v=""/>
  </r>
  <r>
    <n v="572"/>
    <n v="1"/>
    <x v="0"/>
    <s v="Mumbai Indians"/>
    <n v="15"/>
    <n v="6"/>
    <s v="A Ashish Reddy"/>
    <s v="KV Sharma"/>
    <s v="Harbhajan Singh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6"/>
    <n v="1"/>
    <s v="A Ashish Reddy"/>
    <s v="KV Sharma"/>
    <s v="KA Pollard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6"/>
    <n v="2"/>
    <s v="KV Sharma"/>
    <s v="A Ashish Reddy"/>
    <s v="KA Pollard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6"/>
    <n v="3"/>
    <s v="A Ashish Reddy"/>
    <s v="KV Sharma"/>
    <s v="KA Pollard"/>
    <n v="0"/>
    <n v="0"/>
    <n v="0"/>
    <n v="0"/>
    <n v="0"/>
    <n v="0"/>
    <n v="2"/>
    <n v="0"/>
    <x v="2"/>
    <s v=""/>
    <s v=""/>
    <s v=""/>
  </r>
  <r>
    <n v="572"/>
    <n v="1"/>
    <x v="0"/>
    <s v="Mumbai Indians"/>
    <n v="16"/>
    <n v="4"/>
    <s v="A Ashish Reddy"/>
    <s v="KV Sharma"/>
    <s v="KA Pollard"/>
    <n v="0"/>
    <n v="0"/>
    <n v="0"/>
    <n v="0"/>
    <n v="0"/>
    <n v="0"/>
    <n v="0"/>
    <n v="0"/>
    <x v="0"/>
    <s v="A Ashish Reddy"/>
    <s v="caught"/>
    <s v="R Vinay Kumar"/>
  </r>
  <r>
    <n v="572"/>
    <n v="1"/>
    <x v="0"/>
    <s v="Mumbai Indians"/>
    <n v="16"/>
    <n v="5"/>
    <s v="KV Sharma"/>
    <s v="B Kumar"/>
    <s v="KA Pollard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6"/>
    <n v="6"/>
    <s v="B Kumar"/>
    <s v="KV Sharma"/>
    <s v="KA Pollard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7"/>
    <n v="1"/>
    <s v="KV Sharma"/>
    <s v="B Kumar"/>
    <s v="MJ McClenaghan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7"/>
    <n v="2"/>
    <s v="KV Sharma"/>
    <s v="B Kumar"/>
    <s v="MJ McClenaghan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7"/>
    <n v="3"/>
    <s v="B Kumar"/>
    <s v="KV Sharma"/>
    <s v="MJ McClenaghan"/>
    <n v="0"/>
    <n v="0"/>
    <n v="0"/>
    <n v="0"/>
    <n v="0"/>
    <n v="0"/>
    <n v="0"/>
    <n v="0"/>
    <x v="0"/>
    <s v="B Kumar"/>
    <s v="caught"/>
    <s v="HH Pandya"/>
  </r>
  <r>
    <n v="572"/>
    <n v="1"/>
    <x v="0"/>
    <s v="Mumbai Indians"/>
    <n v="17"/>
    <n v="4"/>
    <s v="KV Sharma"/>
    <s v="P Kumar"/>
    <s v="MJ McClenaghan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7"/>
    <n v="5"/>
    <s v="P Kumar"/>
    <s v="KV Sharma"/>
    <s v="MJ McClenaghan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7"/>
    <n v="6"/>
    <s v="KV Sharma"/>
    <s v="P Kumar"/>
    <s v="MJ McClenaghan"/>
    <n v="0"/>
    <n v="0"/>
    <n v="0"/>
    <n v="0"/>
    <n v="0"/>
    <n v="0"/>
    <n v="2"/>
    <n v="0"/>
    <x v="2"/>
    <s v=""/>
    <s v=""/>
    <s v=""/>
  </r>
  <r>
    <n v="572"/>
    <n v="1"/>
    <x v="0"/>
    <s v="Mumbai Indians"/>
    <n v="18"/>
    <n v="1"/>
    <s v="P Kumar"/>
    <s v="KV Sharma"/>
    <s v="SL Malinga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8"/>
    <n v="2"/>
    <s v="KV Sharma"/>
    <s v="P Kumar"/>
    <s v="SL Malinga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8"/>
    <n v="3"/>
    <s v="KV Sharma"/>
    <s v="P Kumar"/>
    <s v="SL Malinga"/>
    <n v="0"/>
    <n v="0"/>
    <n v="0"/>
    <n v="0"/>
    <n v="0"/>
    <n v="0"/>
    <n v="0"/>
    <n v="0"/>
    <x v="0"/>
    <s v="KV Sharma"/>
    <s v="caught"/>
    <s v="J Suchith"/>
  </r>
  <r>
    <n v="572"/>
    <n v="1"/>
    <x v="0"/>
    <s v="Mumbai Indians"/>
    <n v="18"/>
    <n v="4"/>
    <s v="P Kumar"/>
    <s v="DW Steyn"/>
    <s v="SL Malinga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8"/>
    <n v="5"/>
    <s v="P Kumar"/>
    <s v="DW Steyn"/>
    <s v="SL Malinga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8"/>
    <n v="6"/>
    <s v="DW Steyn"/>
    <s v="P Kumar"/>
    <s v="SL Malinga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9"/>
    <n v="1"/>
    <s v="DW Steyn"/>
    <s v="P Kumar"/>
    <s v="R Vinay Kumar"/>
    <n v="0"/>
    <n v="0"/>
    <n v="0"/>
    <n v="0"/>
    <n v="0"/>
    <n v="0"/>
    <n v="0"/>
    <n v="0"/>
    <x v="0"/>
    <s v=""/>
    <s v=""/>
    <s v=""/>
  </r>
  <r>
    <n v="572"/>
    <n v="1"/>
    <x v="0"/>
    <s v="Mumbai Indians"/>
    <n v="19"/>
    <n v="2"/>
    <s v="DW Steyn"/>
    <s v="P Kumar"/>
    <s v="R Vinay Kumar"/>
    <n v="0"/>
    <n v="0"/>
    <n v="0"/>
    <n v="0"/>
    <n v="0"/>
    <n v="0"/>
    <n v="4"/>
    <n v="0"/>
    <x v="1"/>
    <s v=""/>
    <s v=""/>
    <s v=""/>
  </r>
  <r>
    <n v="572"/>
    <n v="1"/>
    <x v="0"/>
    <s v="Mumbai Indians"/>
    <n v="19"/>
    <n v="3"/>
    <s v="DW Steyn"/>
    <s v="P Kumar"/>
    <s v="R Vinay Kumar"/>
    <n v="0"/>
    <n v="0"/>
    <n v="0"/>
    <n v="0"/>
    <n v="0"/>
    <n v="0"/>
    <n v="4"/>
    <n v="0"/>
    <x v="1"/>
    <s v=""/>
    <s v=""/>
    <s v=""/>
  </r>
  <r>
    <n v="572"/>
    <n v="1"/>
    <x v="0"/>
    <s v="Mumbai Indians"/>
    <n v="19"/>
    <n v="4"/>
    <s v="DW Steyn"/>
    <s v="P Kumar"/>
    <s v="R Vinay Kumar"/>
    <n v="0"/>
    <n v="0"/>
    <n v="0"/>
    <n v="0"/>
    <n v="0"/>
    <n v="0"/>
    <n v="1"/>
    <n v="0"/>
    <x v="3"/>
    <s v=""/>
    <s v=""/>
    <s v=""/>
  </r>
  <r>
    <n v="572"/>
    <n v="1"/>
    <x v="0"/>
    <s v="Mumbai Indians"/>
    <n v="19"/>
    <n v="5"/>
    <s v="P Kumar"/>
    <s v="DW Steyn"/>
    <s v="R Vinay Kumar"/>
    <n v="0"/>
    <n v="0"/>
    <n v="0"/>
    <n v="1"/>
    <n v="0"/>
    <n v="0"/>
    <n v="0"/>
    <n v="1"/>
    <x v="3"/>
    <s v=""/>
    <s v=""/>
    <s v=""/>
  </r>
  <r>
    <n v="572"/>
    <n v="1"/>
    <x v="0"/>
    <s v="Mumbai Indians"/>
    <n v="19"/>
    <n v="6"/>
    <s v="DW Steyn"/>
    <s v="P Kumar"/>
    <s v="R Vinay Kumar"/>
    <n v="0"/>
    <n v="0"/>
    <n v="0"/>
    <n v="0"/>
    <n v="0"/>
    <n v="0"/>
    <n v="1"/>
    <n v="0"/>
    <x v="3"/>
    <s v=""/>
    <s v=""/>
    <s v=""/>
  </r>
  <r>
    <n v="572"/>
    <n v="1"/>
    <x v="0"/>
    <s v="Mumbai Indians"/>
    <n v="20"/>
    <n v="1"/>
    <s v="DW Steyn"/>
    <s v="P Kumar"/>
    <s v="KA Pollard"/>
    <n v="0"/>
    <n v="0"/>
    <n v="0"/>
    <n v="0"/>
    <n v="0"/>
    <n v="0"/>
    <n v="0"/>
    <n v="0"/>
    <x v="0"/>
    <s v=""/>
    <s v=""/>
    <s v=""/>
  </r>
  <r>
    <n v="572"/>
    <n v="1"/>
    <x v="0"/>
    <s v="Mumbai Indians"/>
    <n v="20"/>
    <n v="2"/>
    <s v="DW Steyn"/>
    <s v="P Kumar"/>
    <s v="KA Pollard"/>
    <n v="0"/>
    <n v="0"/>
    <n v="0"/>
    <n v="0"/>
    <n v="0"/>
    <n v="0"/>
    <n v="4"/>
    <n v="0"/>
    <x v="1"/>
    <s v=""/>
    <s v=""/>
    <s v=""/>
  </r>
  <r>
    <n v="572"/>
    <n v="1"/>
    <x v="0"/>
    <s v="Mumbai Indians"/>
    <n v="20"/>
    <n v="3"/>
    <s v="DW Steyn"/>
    <s v="P Kumar"/>
    <s v="KA Pollard"/>
    <n v="0"/>
    <n v="0"/>
    <n v="0"/>
    <n v="0"/>
    <n v="0"/>
    <n v="0"/>
    <n v="2"/>
    <n v="0"/>
    <x v="2"/>
    <s v=""/>
    <s v=""/>
    <s v=""/>
  </r>
  <r>
    <n v="572"/>
    <n v="1"/>
    <x v="0"/>
    <s v="Mumbai Indians"/>
    <n v="20"/>
    <n v="4"/>
    <s v="DW Steyn"/>
    <s v="P Kumar"/>
    <s v="KA Pollard"/>
    <n v="0"/>
    <n v="0"/>
    <n v="0"/>
    <n v="0"/>
    <n v="0"/>
    <n v="0"/>
    <n v="1"/>
    <n v="0"/>
    <x v="3"/>
    <s v=""/>
    <s v=""/>
    <s v=""/>
  </r>
  <r>
    <n v="572"/>
    <n v="1"/>
    <x v="0"/>
    <s v="Mumbai Indians"/>
    <n v="20"/>
    <n v="5"/>
    <s v="P Kumar"/>
    <s v="DW Steyn"/>
    <s v="KA Pollard"/>
    <n v="0"/>
    <n v="0"/>
    <n v="0"/>
    <n v="0"/>
    <n v="0"/>
    <n v="0"/>
    <n v="1"/>
    <n v="0"/>
    <x v="3"/>
    <s v=""/>
    <s v=""/>
    <s v=""/>
  </r>
  <r>
    <n v="572"/>
    <n v="1"/>
    <x v="0"/>
    <s v="Mumbai Indians"/>
    <n v="20"/>
    <n v="6"/>
    <s v="DW Steyn"/>
    <s v="P Kumar"/>
    <s v="KA Pollard"/>
    <n v="0"/>
    <n v="0"/>
    <n v="0"/>
    <n v="0"/>
    <n v="0"/>
    <n v="0"/>
    <n v="1"/>
    <n v="0"/>
    <x v="3"/>
    <s v="P Kumar"/>
    <s v="run out"/>
    <s v="HH Pandya"/>
  </r>
  <r>
    <n v="572"/>
    <n v="2"/>
    <x v="2"/>
    <s v="Sunrisers Hyderabad"/>
    <n v="1"/>
    <n v="1"/>
    <s v="LMP Simmons"/>
    <s v="PA Patel"/>
    <s v="DW Steyn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1"/>
    <n v="2"/>
    <s v="LMP Simmons"/>
    <s v="PA Patel"/>
    <s v="DW Steyn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1"/>
    <n v="3"/>
    <s v="PA Patel"/>
    <s v="LMP Simmons"/>
    <s v="DW Steyn"/>
    <n v="0"/>
    <n v="0"/>
    <n v="0"/>
    <n v="0"/>
    <n v="0"/>
    <n v="0"/>
    <n v="4"/>
    <n v="0"/>
    <x v="1"/>
    <s v=""/>
    <s v=""/>
    <s v=""/>
  </r>
  <r>
    <n v="572"/>
    <n v="2"/>
    <x v="2"/>
    <s v="Sunrisers Hyderabad"/>
    <n v="1"/>
    <n v="4"/>
    <s v="PA Patel"/>
    <s v="LMP Simmons"/>
    <s v="DW Steyn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1"/>
    <n v="5"/>
    <s v="PA Patel"/>
    <s v="LMP Simmons"/>
    <s v="DW Steyn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1"/>
    <n v="6"/>
    <s v="PA Patel"/>
    <s v="LMP Simmons"/>
    <s v="DW Steyn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2"/>
    <n v="1"/>
    <s v="LMP Simmons"/>
    <s v="PA Patel"/>
    <s v="B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2"/>
    <n v="2"/>
    <s v="LMP Simmons"/>
    <s v="PA Patel"/>
    <s v="B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2"/>
    <n v="3"/>
    <s v="LMP Simmons"/>
    <s v="PA Patel"/>
    <s v="B Kumar"/>
    <n v="0"/>
    <n v="1"/>
    <n v="0"/>
    <n v="0"/>
    <n v="0"/>
    <n v="0"/>
    <n v="0"/>
    <n v="1"/>
    <x v="3"/>
    <s v=""/>
    <s v=""/>
    <s v=""/>
  </r>
  <r>
    <n v="572"/>
    <n v="2"/>
    <x v="2"/>
    <s v="Sunrisers Hyderabad"/>
    <n v="2"/>
    <n v="4"/>
    <s v="LMP Simmons"/>
    <s v="PA Patel"/>
    <s v="B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2"/>
    <n v="5"/>
    <s v="LMP Simmons"/>
    <s v="PA Patel"/>
    <s v="B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2"/>
    <n v="6"/>
    <s v="LMP Simmons"/>
    <s v="PA Patel"/>
    <s v="B Kumar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2"/>
    <n v="7"/>
    <s v="PA Patel"/>
    <s v="LMP Simmons"/>
    <s v="B Kumar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3"/>
    <n v="1"/>
    <s v="PA Patel"/>
    <s v="LMP Simmons"/>
    <s v="DW Steyn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3"/>
    <n v="2"/>
    <s v="LMP Simmons"/>
    <s v="PA Patel"/>
    <s v="DW Steyn"/>
    <n v="0"/>
    <n v="0"/>
    <n v="0"/>
    <n v="0"/>
    <n v="0"/>
    <n v="0"/>
    <n v="4"/>
    <n v="0"/>
    <x v="1"/>
    <s v=""/>
    <s v=""/>
    <s v=""/>
  </r>
  <r>
    <n v="572"/>
    <n v="2"/>
    <x v="2"/>
    <s v="Sunrisers Hyderabad"/>
    <n v="3"/>
    <n v="3"/>
    <s v="LMP Simmons"/>
    <s v="PA Patel"/>
    <s v="DW Steyn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3"/>
    <n v="4"/>
    <s v="PA Patel"/>
    <s v="LMP Simmons"/>
    <s v="DW Steyn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3"/>
    <n v="5"/>
    <s v="LMP Simmons"/>
    <s v="PA Patel"/>
    <s v="DW Steyn"/>
    <n v="0"/>
    <n v="0"/>
    <n v="0"/>
    <n v="0"/>
    <n v="0"/>
    <n v="0"/>
    <n v="4"/>
    <n v="0"/>
    <x v="1"/>
    <s v=""/>
    <s v=""/>
    <s v=""/>
  </r>
  <r>
    <n v="572"/>
    <n v="2"/>
    <x v="2"/>
    <s v="Sunrisers Hyderabad"/>
    <n v="3"/>
    <n v="6"/>
    <s v="LMP Simmons"/>
    <s v="PA Patel"/>
    <s v="DW Steyn"/>
    <n v="0"/>
    <n v="0"/>
    <n v="0"/>
    <n v="0"/>
    <n v="0"/>
    <n v="0"/>
    <n v="2"/>
    <n v="0"/>
    <x v="2"/>
    <s v=""/>
    <s v=""/>
    <s v=""/>
  </r>
  <r>
    <n v="572"/>
    <n v="2"/>
    <x v="2"/>
    <s v="Sunrisers Hyderabad"/>
    <n v="4"/>
    <n v="1"/>
    <s v="PA Patel"/>
    <s v="LMP Simmons"/>
    <s v="B Kumar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4"/>
    <n v="2"/>
    <s v="LMP Simmons"/>
    <s v="PA Patel"/>
    <s v="B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4"/>
    <n v="3"/>
    <s v="LMP Simmons"/>
    <s v="PA Patel"/>
    <s v="B Kumar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4"/>
    <n v="4"/>
    <s v="PA Patel"/>
    <s v="LMP Simmons"/>
    <s v="B Kumar"/>
    <n v="0"/>
    <n v="0"/>
    <n v="0"/>
    <n v="0"/>
    <n v="0"/>
    <n v="0"/>
    <n v="4"/>
    <n v="0"/>
    <x v="1"/>
    <s v=""/>
    <s v=""/>
    <s v=""/>
  </r>
  <r>
    <n v="572"/>
    <n v="2"/>
    <x v="2"/>
    <s v="Sunrisers Hyderabad"/>
    <n v="4"/>
    <n v="5"/>
    <s v="PA Patel"/>
    <s v="LMP Simmons"/>
    <s v="B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4"/>
    <n v="6"/>
    <s v="PA Patel"/>
    <s v="LMP Simmons"/>
    <s v="B Kumar"/>
    <n v="0"/>
    <n v="0"/>
    <n v="0"/>
    <n v="0"/>
    <n v="0"/>
    <n v="0"/>
    <n v="4"/>
    <n v="0"/>
    <x v="1"/>
    <s v=""/>
    <s v=""/>
    <s v=""/>
  </r>
  <r>
    <n v="572"/>
    <n v="2"/>
    <x v="2"/>
    <s v="Sunrisers Hyderabad"/>
    <n v="5"/>
    <n v="1"/>
    <s v="LMP Simmons"/>
    <s v="PA Patel"/>
    <s v="P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5"/>
    <n v="2"/>
    <s v="LMP Simmons"/>
    <s v="PA Patel"/>
    <s v="P Kumar"/>
    <n v="0"/>
    <n v="0"/>
    <n v="0"/>
    <n v="0"/>
    <n v="0"/>
    <n v="0"/>
    <n v="4"/>
    <n v="0"/>
    <x v="1"/>
    <s v=""/>
    <s v=""/>
    <s v=""/>
  </r>
  <r>
    <n v="572"/>
    <n v="2"/>
    <x v="2"/>
    <s v="Sunrisers Hyderabad"/>
    <n v="5"/>
    <n v="3"/>
    <s v="LMP Simmons"/>
    <s v="PA Patel"/>
    <s v="P Kumar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5"/>
    <n v="4"/>
    <s v="PA Patel"/>
    <s v="LMP Simmons"/>
    <s v="P Kumar"/>
    <n v="0"/>
    <n v="1"/>
    <n v="0"/>
    <n v="0"/>
    <n v="0"/>
    <n v="0"/>
    <n v="0"/>
    <n v="1"/>
    <x v="3"/>
    <s v=""/>
    <s v=""/>
    <s v=""/>
  </r>
  <r>
    <n v="572"/>
    <n v="2"/>
    <x v="2"/>
    <s v="Sunrisers Hyderabad"/>
    <n v="5"/>
    <n v="5"/>
    <s v="PA Patel"/>
    <s v="LMP Simmons"/>
    <s v="P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5"/>
    <n v="6"/>
    <s v="PA Patel"/>
    <s v="LMP Simmons"/>
    <s v="P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5"/>
    <n v="7"/>
    <s v="PA Patel"/>
    <s v="LMP Simmons"/>
    <s v="P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6"/>
    <n v="1"/>
    <s v="LMP Simmons"/>
    <s v="PA Patel"/>
    <s v="MC Henriques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6"/>
    <n v="2"/>
    <s v="LMP Simmons"/>
    <s v="PA Patel"/>
    <s v="MC Henriques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6"/>
    <n v="3"/>
    <s v="LMP Simmons"/>
    <s v="PA Patel"/>
    <s v="MC Henriques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6"/>
    <n v="4"/>
    <s v="LMP Simmons"/>
    <s v="PA Patel"/>
    <s v="MC Henriques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6"/>
    <n v="5"/>
    <s v="LMP Simmons"/>
    <s v="PA Patel"/>
    <s v="MC Henriques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6"/>
    <n v="6"/>
    <s v="PA Patel"/>
    <s v="LMP Simmons"/>
    <s v="MC Henriques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7"/>
    <n v="1"/>
    <s v="LMP Simmons"/>
    <s v="PA Patel"/>
    <s v="P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7"/>
    <n v="2"/>
    <s v="LMP Simmons"/>
    <s v="PA Patel"/>
    <s v="P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7"/>
    <n v="3"/>
    <s v="LMP Simmons"/>
    <s v="PA Patel"/>
    <s v="P Kumar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7"/>
    <n v="4"/>
    <s v="PA Patel"/>
    <s v="LMP Simmons"/>
    <s v="P Kumar"/>
    <n v="0"/>
    <n v="0"/>
    <n v="0"/>
    <n v="0"/>
    <n v="0"/>
    <n v="0"/>
    <n v="4"/>
    <n v="0"/>
    <x v="1"/>
    <s v=""/>
    <s v=""/>
    <s v=""/>
  </r>
  <r>
    <n v="572"/>
    <n v="2"/>
    <x v="2"/>
    <s v="Sunrisers Hyderabad"/>
    <n v="7"/>
    <n v="5"/>
    <s v="PA Patel"/>
    <s v="LMP Simmons"/>
    <s v="P Kumar"/>
    <n v="0"/>
    <n v="1"/>
    <n v="0"/>
    <n v="0"/>
    <n v="0"/>
    <n v="0"/>
    <n v="0"/>
    <n v="1"/>
    <x v="3"/>
    <s v=""/>
    <s v=""/>
    <s v=""/>
  </r>
  <r>
    <n v="572"/>
    <n v="2"/>
    <x v="2"/>
    <s v="Sunrisers Hyderabad"/>
    <n v="7"/>
    <n v="6"/>
    <s v="PA Patel"/>
    <s v="LMP Simmons"/>
    <s v="P Kumar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7"/>
    <n v="7"/>
    <s v="LMP Simmons"/>
    <s v="PA Patel"/>
    <s v="P Kumar"/>
    <n v="0"/>
    <n v="0"/>
    <n v="0"/>
    <n v="2"/>
    <n v="0"/>
    <n v="0"/>
    <n v="0"/>
    <n v="2"/>
    <x v="2"/>
    <s v=""/>
    <s v=""/>
    <s v=""/>
  </r>
  <r>
    <n v="572"/>
    <n v="2"/>
    <x v="2"/>
    <s v="Sunrisers Hyderabad"/>
    <n v="8"/>
    <n v="1"/>
    <s v="PA Patel"/>
    <s v="LMP Simmons"/>
    <s v="MC Henriques"/>
    <n v="0"/>
    <n v="0"/>
    <n v="0"/>
    <n v="0"/>
    <n v="0"/>
    <n v="0"/>
    <n v="4"/>
    <n v="0"/>
    <x v="1"/>
    <s v=""/>
    <s v=""/>
    <s v=""/>
  </r>
  <r>
    <n v="572"/>
    <n v="2"/>
    <x v="2"/>
    <s v="Sunrisers Hyderabad"/>
    <n v="8"/>
    <n v="2"/>
    <s v="PA Patel"/>
    <s v="LMP Simmons"/>
    <s v="MC Henriques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8"/>
    <n v="3"/>
    <s v="LMP Simmons"/>
    <s v="PA Patel"/>
    <s v="MC Henriques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8"/>
    <n v="4"/>
    <s v="PA Patel"/>
    <s v="LMP Simmons"/>
    <s v="MC Henriques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8"/>
    <n v="5"/>
    <s v="LMP Simmons"/>
    <s v="PA Patel"/>
    <s v="MC Henriques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8"/>
    <n v="6"/>
    <s v="PA Patel"/>
    <s v="LMP Simmons"/>
    <s v="MC Henriques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9"/>
    <n v="1"/>
    <s v="PA Patel"/>
    <s v="LMP Simmons"/>
    <s v="DW Steyn"/>
    <n v="0"/>
    <n v="0"/>
    <n v="0"/>
    <n v="0"/>
    <n v="0"/>
    <n v="0"/>
    <n v="4"/>
    <n v="0"/>
    <x v="1"/>
    <s v=""/>
    <s v=""/>
    <s v=""/>
  </r>
  <r>
    <n v="572"/>
    <n v="2"/>
    <x v="2"/>
    <s v="Sunrisers Hyderabad"/>
    <n v="9"/>
    <n v="2"/>
    <s v="PA Patel"/>
    <s v="LMP Simmons"/>
    <s v="DW Steyn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9"/>
    <n v="3"/>
    <s v="LMP Simmons"/>
    <s v="PA Patel"/>
    <s v="DW Steyn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9"/>
    <n v="4"/>
    <s v="PA Patel"/>
    <s v="LMP Simmons"/>
    <s v="DW Steyn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9"/>
    <n v="5"/>
    <s v="LMP Simmons"/>
    <s v="PA Patel"/>
    <s v="DW Steyn"/>
    <n v="0"/>
    <n v="1"/>
    <n v="0"/>
    <n v="0"/>
    <n v="0"/>
    <n v="0"/>
    <n v="0"/>
    <n v="1"/>
    <x v="3"/>
    <s v=""/>
    <s v=""/>
    <s v=""/>
  </r>
  <r>
    <n v="572"/>
    <n v="2"/>
    <x v="2"/>
    <s v="Sunrisers Hyderabad"/>
    <n v="9"/>
    <n v="6"/>
    <s v="LMP Simmons"/>
    <s v="PA Patel"/>
    <s v="DW Steyn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9"/>
    <n v="7"/>
    <s v="PA Patel"/>
    <s v="LMP Simmons"/>
    <s v="DW Steyn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10"/>
    <n v="1"/>
    <s v="LMP Simmons"/>
    <s v="PA Patel"/>
    <s v="KV Sharma"/>
    <n v="0"/>
    <n v="0"/>
    <n v="0"/>
    <n v="0"/>
    <n v="0"/>
    <n v="0"/>
    <n v="4"/>
    <n v="0"/>
    <x v="1"/>
    <s v=""/>
    <s v=""/>
    <s v=""/>
  </r>
  <r>
    <n v="572"/>
    <n v="2"/>
    <x v="2"/>
    <s v="Sunrisers Hyderabad"/>
    <n v="10"/>
    <n v="2"/>
    <s v="LMP Simmons"/>
    <s v="PA Patel"/>
    <s v="KV Sharma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10"/>
    <n v="3"/>
    <s v="PA Patel"/>
    <s v="LMP Simmons"/>
    <s v="KV Sharma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10"/>
    <n v="4"/>
    <s v="PA Patel"/>
    <s v="LMP Simmons"/>
    <s v="KV Sharma"/>
    <n v="0"/>
    <n v="0"/>
    <n v="1"/>
    <n v="0"/>
    <n v="0"/>
    <n v="0"/>
    <n v="0"/>
    <n v="1"/>
    <x v="3"/>
    <s v=""/>
    <s v=""/>
    <s v=""/>
  </r>
  <r>
    <n v="572"/>
    <n v="2"/>
    <x v="2"/>
    <s v="Sunrisers Hyderabad"/>
    <n v="10"/>
    <n v="5"/>
    <s v="LMP Simmons"/>
    <s v="PA Patel"/>
    <s v="KV Sharma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10"/>
    <n v="6"/>
    <s v="LMP Simmons"/>
    <s v="PA Patel"/>
    <s v="KV Sharma"/>
    <n v="0"/>
    <n v="0"/>
    <n v="0"/>
    <n v="0"/>
    <n v="0"/>
    <n v="0"/>
    <n v="2"/>
    <n v="0"/>
    <x v="2"/>
    <s v=""/>
    <s v=""/>
    <s v=""/>
  </r>
  <r>
    <n v="572"/>
    <n v="2"/>
    <x v="2"/>
    <s v="Sunrisers Hyderabad"/>
    <n v="11"/>
    <n v="1"/>
    <s v="PA Patel"/>
    <s v="LMP Simmons"/>
    <s v="MC Henriques"/>
    <n v="0"/>
    <n v="0"/>
    <n v="0"/>
    <n v="0"/>
    <n v="0"/>
    <n v="0"/>
    <n v="4"/>
    <n v="0"/>
    <x v="1"/>
    <s v=""/>
    <s v=""/>
    <s v=""/>
  </r>
  <r>
    <n v="572"/>
    <n v="2"/>
    <x v="2"/>
    <s v="Sunrisers Hyderabad"/>
    <n v="11"/>
    <n v="2"/>
    <s v="PA Patel"/>
    <s v="LMP Simmons"/>
    <s v="MC Henriques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11"/>
    <n v="3"/>
    <s v="PA Patel"/>
    <s v="LMP Simmons"/>
    <s v="MC Henriques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11"/>
    <n v="4"/>
    <s v="PA Patel"/>
    <s v="LMP Simmons"/>
    <s v="MC Henriques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11"/>
    <n v="5"/>
    <s v="LMP Simmons"/>
    <s v="PA Patel"/>
    <s v="MC Henriques"/>
    <n v="0"/>
    <n v="1"/>
    <n v="0"/>
    <n v="0"/>
    <n v="0"/>
    <n v="0"/>
    <n v="0"/>
    <n v="1"/>
    <x v="3"/>
    <s v=""/>
    <s v=""/>
    <s v=""/>
  </r>
  <r>
    <n v="572"/>
    <n v="2"/>
    <x v="2"/>
    <s v="Sunrisers Hyderabad"/>
    <n v="11"/>
    <n v="6"/>
    <s v="LMP Simmons"/>
    <s v="PA Patel"/>
    <s v="MC Henriques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11"/>
    <n v="7"/>
    <s v="LMP Simmons"/>
    <s v="PA Patel"/>
    <s v="MC Henriques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12"/>
    <n v="1"/>
    <s v="LMP Simmons"/>
    <s v="PA Patel"/>
    <s v="KV Sharma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12"/>
    <n v="2"/>
    <s v="PA Patel"/>
    <s v="LMP Simmons"/>
    <s v="KV Sharma"/>
    <n v="0"/>
    <n v="0"/>
    <n v="0"/>
    <n v="0"/>
    <n v="0"/>
    <n v="0"/>
    <n v="4"/>
    <n v="0"/>
    <x v="1"/>
    <s v=""/>
    <s v=""/>
    <s v=""/>
  </r>
  <r>
    <n v="572"/>
    <n v="2"/>
    <x v="2"/>
    <s v="Sunrisers Hyderabad"/>
    <n v="12"/>
    <n v="3"/>
    <s v="PA Patel"/>
    <s v="LMP Simmons"/>
    <s v="KV Sharma"/>
    <n v="0"/>
    <n v="0"/>
    <n v="0"/>
    <n v="0"/>
    <n v="0"/>
    <n v="0"/>
    <n v="4"/>
    <n v="0"/>
    <x v="1"/>
    <s v=""/>
    <s v=""/>
    <s v=""/>
  </r>
  <r>
    <n v="572"/>
    <n v="2"/>
    <x v="2"/>
    <s v="Sunrisers Hyderabad"/>
    <n v="12"/>
    <n v="4"/>
    <s v="PA Patel"/>
    <s v="LMP Simmons"/>
    <s v="KV Sharma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12"/>
    <n v="5"/>
    <s v="LMP Simmons"/>
    <s v="PA Patel"/>
    <s v="KV Sharma"/>
    <n v="0"/>
    <n v="0"/>
    <n v="0"/>
    <n v="0"/>
    <n v="0"/>
    <n v="0"/>
    <n v="6"/>
    <n v="0"/>
    <x v="4"/>
    <s v=""/>
    <s v=""/>
    <s v=""/>
  </r>
  <r>
    <n v="572"/>
    <n v="2"/>
    <x v="2"/>
    <s v="Sunrisers Hyderabad"/>
    <n v="12"/>
    <n v="6"/>
    <s v="LMP Simmons"/>
    <s v="PA Patel"/>
    <s v="KV Sharma"/>
    <n v="0"/>
    <n v="0"/>
    <n v="0"/>
    <n v="0"/>
    <n v="0"/>
    <n v="0"/>
    <n v="6"/>
    <n v="0"/>
    <x v="4"/>
    <s v=""/>
    <s v=""/>
    <s v=""/>
  </r>
  <r>
    <n v="572"/>
    <n v="2"/>
    <x v="2"/>
    <s v="Sunrisers Hyderabad"/>
    <n v="13"/>
    <n v="1"/>
    <s v="PA Patel"/>
    <s v="LMP Simmons"/>
    <s v="B Kumar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13"/>
    <n v="2"/>
    <s v="LMP Simmons"/>
    <s v="PA Patel"/>
    <s v="B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13"/>
    <n v="3"/>
    <s v="LMP Simmons"/>
    <s v="PA Patel"/>
    <s v="B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13"/>
    <n v="4"/>
    <s v="LMP Simmons"/>
    <s v="PA Patel"/>
    <s v="B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13"/>
    <n v="5"/>
    <s v="LMP Simmons"/>
    <s v="PA Patel"/>
    <s v="B Kumar"/>
    <n v="0"/>
    <n v="0"/>
    <n v="0"/>
    <n v="0"/>
    <n v="0"/>
    <n v="0"/>
    <n v="2"/>
    <n v="0"/>
    <x v="2"/>
    <s v=""/>
    <s v=""/>
    <s v=""/>
  </r>
  <r>
    <n v="572"/>
    <n v="2"/>
    <x v="2"/>
    <s v="Sunrisers Hyderabad"/>
    <n v="13"/>
    <n v="6"/>
    <s v="LMP Simmons"/>
    <s v="PA Patel"/>
    <s v="B Kumar"/>
    <n v="0"/>
    <n v="0"/>
    <n v="0"/>
    <n v="0"/>
    <n v="0"/>
    <n v="0"/>
    <n v="0"/>
    <n v="0"/>
    <x v="0"/>
    <s v=""/>
    <s v=""/>
    <s v=""/>
  </r>
  <r>
    <n v="572"/>
    <n v="2"/>
    <x v="2"/>
    <s v="Sunrisers Hyderabad"/>
    <n v="14"/>
    <n v="1"/>
    <s v="PA Patel"/>
    <s v="LMP Simmons"/>
    <s v="KV Sharma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14"/>
    <n v="2"/>
    <s v="LMP Simmons"/>
    <s v="PA Patel"/>
    <s v="KV Sharma"/>
    <n v="0"/>
    <n v="0"/>
    <n v="0"/>
    <n v="0"/>
    <n v="0"/>
    <n v="0"/>
    <n v="0"/>
    <n v="0"/>
    <x v="0"/>
    <s v="LMP Simmons"/>
    <s v="caught"/>
    <s v="S Dhawan"/>
  </r>
  <r>
    <n v="572"/>
    <n v="2"/>
    <x v="2"/>
    <s v="Sunrisers Hyderabad"/>
    <n v="14"/>
    <n v="3"/>
    <s v="RG Sharma"/>
    <s v="PA Patel"/>
    <s v="KV Sharma"/>
    <n v="0"/>
    <n v="0"/>
    <n v="0"/>
    <n v="0"/>
    <n v="0"/>
    <n v="0"/>
    <n v="6"/>
    <n v="0"/>
    <x v="4"/>
    <s v=""/>
    <s v=""/>
    <s v=""/>
  </r>
  <r>
    <n v="572"/>
    <n v="2"/>
    <x v="2"/>
    <s v="Sunrisers Hyderabad"/>
    <n v="14"/>
    <n v="4"/>
    <s v="RG Sharma"/>
    <s v="PA Patel"/>
    <s v="KV Sharma"/>
    <n v="0"/>
    <n v="0"/>
    <n v="0"/>
    <n v="0"/>
    <n v="0"/>
    <n v="0"/>
    <n v="1"/>
    <n v="0"/>
    <x v="3"/>
    <s v=""/>
    <s v=""/>
    <s v=""/>
  </r>
  <r>
    <n v="572"/>
    <n v="2"/>
    <x v="2"/>
    <s v="Sunrisers Hyderabad"/>
    <n v="14"/>
    <n v="5"/>
    <s v="PA Patel"/>
    <s v="RG Sharma"/>
    <s v="KV Sharm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"/>
    <n v="1"/>
    <s v="LMP Simmons"/>
    <s v="PA Patel"/>
    <s v="R Ashwin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"/>
    <n v="2"/>
    <s v="PA Patel"/>
    <s v="LMP Simmons"/>
    <s v="R Ashwin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"/>
    <n v="3"/>
    <s v="PA Patel"/>
    <s v="LMP Simmons"/>
    <s v="R Ashwin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"/>
    <n v="4"/>
    <s v="PA Patel"/>
    <s v="LMP Simmons"/>
    <s v="R Ashwin"/>
    <n v="0"/>
    <n v="0"/>
    <n v="0"/>
    <n v="0"/>
    <n v="0"/>
    <n v="0"/>
    <n v="4"/>
    <n v="0"/>
    <x v="1"/>
    <s v=""/>
    <s v=""/>
    <s v=""/>
  </r>
  <r>
    <n v="573"/>
    <n v="1"/>
    <x v="2"/>
    <s v="Chennai Super Kings"/>
    <n v="1"/>
    <n v="5"/>
    <s v="PA Patel"/>
    <s v="LMP Simmons"/>
    <s v="R Ashwin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"/>
    <n v="6"/>
    <s v="PA Patel"/>
    <s v="LMP Simmons"/>
    <s v="R Ashwin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2"/>
    <n v="1"/>
    <s v="LMP Simmons"/>
    <s v="PA Patel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2"/>
    <n v="2"/>
    <s v="LMP Simmons"/>
    <s v="PA Patel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2"/>
    <n v="3"/>
    <s v="LMP Simmons"/>
    <s v="PA Patel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2"/>
    <n v="4"/>
    <s v="LMP Simmons"/>
    <s v="PA Patel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2"/>
    <n v="5"/>
    <s v="LMP Simmons"/>
    <s v="PA Patel"/>
    <s v="A Nehra"/>
    <n v="0"/>
    <n v="1"/>
    <n v="0"/>
    <n v="0"/>
    <n v="0"/>
    <n v="0"/>
    <n v="0"/>
    <n v="1"/>
    <x v="3"/>
    <s v=""/>
    <s v=""/>
    <s v=""/>
  </r>
  <r>
    <n v="573"/>
    <n v="1"/>
    <x v="2"/>
    <s v="Chennai Super Kings"/>
    <n v="2"/>
    <n v="6"/>
    <s v="LMP Simmons"/>
    <s v="PA Patel"/>
    <s v="A Nehra"/>
    <n v="0"/>
    <n v="1"/>
    <n v="0"/>
    <n v="0"/>
    <n v="0"/>
    <n v="0"/>
    <n v="0"/>
    <n v="1"/>
    <x v="3"/>
    <s v=""/>
    <s v=""/>
    <s v=""/>
  </r>
  <r>
    <n v="573"/>
    <n v="1"/>
    <x v="2"/>
    <s v="Chennai Super Kings"/>
    <n v="2"/>
    <n v="7"/>
    <s v="LMP Simmons"/>
    <s v="PA Patel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2"/>
    <n v="8"/>
    <s v="LMP Simmons"/>
    <s v="PA Patel"/>
    <s v="A Nehra"/>
    <n v="0"/>
    <n v="0"/>
    <n v="0"/>
    <n v="0"/>
    <n v="0"/>
    <n v="0"/>
    <n v="4"/>
    <n v="0"/>
    <x v="1"/>
    <s v=""/>
    <s v=""/>
    <s v=""/>
  </r>
  <r>
    <n v="573"/>
    <n v="1"/>
    <x v="2"/>
    <s v="Chennai Super Kings"/>
    <n v="3"/>
    <n v="1"/>
    <s v="PA Patel"/>
    <s v="LMP Simmons"/>
    <s v="R Ashwin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3"/>
    <n v="2"/>
    <s v="LMP Simmons"/>
    <s v="PA Patel"/>
    <s v="R Ashwin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3"/>
    <n v="3"/>
    <s v="LMP Simmons"/>
    <s v="PA Patel"/>
    <s v="R Ashwin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3"/>
    <n v="4"/>
    <s v="PA Patel"/>
    <s v="LMP Simmons"/>
    <s v="R Ashwin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3"/>
    <n v="5"/>
    <s v="LMP Simmons"/>
    <s v="PA Patel"/>
    <s v="R Ashwin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3"/>
    <n v="6"/>
    <s v="PA Patel"/>
    <s v="LMP Simmons"/>
    <s v="R Ashwin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4"/>
    <n v="1"/>
    <s v="LMP Simmons"/>
    <s v="PA Patel"/>
    <s v="A Nehra"/>
    <n v="0"/>
    <n v="0"/>
    <n v="0"/>
    <n v="0"/>
    <n v="0"/>
    <n v="0"/>
    <n v="4"/>
    <n v="0"/>
    <x v="1"/>
    <s v=""/>
    <s v=""/>
    <s v=""/>
  </r>
  <r>
    <n v="573"/>
    <n v="1"/>
    <x v="2"/>
    <s v="Chennai Super Kings"/>
    <n v="4"/>
    <n v="2"/>
    <s v="LMP Simmons"/>
    <s v="PA Patel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4"/>
    <n v="3"/>
    <s v="LMP Simmons"/>
    <s v="PA Patel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4"/>
    <n v="4"/>
    <s v="LMP Simmons"/>
    <s v="PA Patel"/>
    <s v="A Nehra"/>
    <n v="0"/>
    <n v="0"/>
    <n v="0"/>
    <n v="0"/>
    <n v="0"/>
    <n v="0"/>
    <n v="2"/>
    <n v="0"/>
    <x v="2"/>
    <s v=""/>
    <s v=""/>
    <s v=""/>
  </r>
  <r>
    <n v="573"/>
    <n v="1"/>
    <x v="2"/>
    <s v="Chennai Super Kings"/>
    <n v="4"/>
    <n v="5"/>
    <s v="LMP Simmons"/>
    <s v="PA Patel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4"/>
    <n v="6"/>
    <s v="LMP Simmons"/>
    <s v="PA Patel"/>
    <s v="A Nehra"/>
    <n v="0"/>
    <n v="0"/>
    <n v="0"/>
    <n v="0"/>
    <n v="1"/>
    <n v="0"/>
    <n v="0"/>
    <n v="1"/>
    <x v="3"/>
    <s v=""/>
    <s v=""/>
    <s v=""/>
  </r>
  <r>
    <n v="573"/>
    <n v="1"/>
    <x v="2"/>
    <s v="Chennai Super Kings"/>
    <n v="4"/>
    <n v="7"/>
    <s v="LMP Simmons"/>
    <s v="PA Patel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5"/>
    <n v="1"/>
    <s v="PA Patel"/>
    <s v="LMP Simmons"/>
    <s v="R Ashwin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5"/>
    <n v="2"/>
    <s v="LMP Simmons"/>
    <s v="PA Patel"/>
    <s v="R Ashwin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5"/>
    <n v="3"/>
    <s v="LMP Simmons"/>
    <s v="PA Patel"/>
    <s v="R Ashwin"/>
    <n v="0"/>
    <n v="0"/>
    <n v="0"/>
    <n v="0"/>
    <n v="0"/>
    <n v="0"/>
    <n v="6"/>
    <n v="0"/>
    <x v="4"/>
    <s v=""/>
    <s v=""/>
    <s v=""/>
  </r>
  <r>
    <n v="573"/>
    <n v="1"/>
    <x v="2"/>
    <s v="Chennai Super Kings"/>
    <n v="5"/>
    <n v="4"/>
    <s v="LMP Simmons"/>
    <s v="PA Patel"/>
    <s v="R Ashwin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5"/>
    <n v="5"/>
    <s v="LMP Simmons"/>
    <s v="PA Patel"/>
    <s v="R Ashwin"/>
    <n v="0"/>
    <n v="0"/>
    <n v="0"/>
    <n v="0"/>
    <n v="0"/>
    <n v="0"/>
    <n v="6"/>
    <n v="0"/>
    <x v="4"/>
    <s v=""/>
    <s v=""/>
    <s v=""/>
  </r>
  <r>
    <n v="573"/>
    <n v="1"/>
    <x v="2"/>
    <s v="Chennai Super Kings"/>
    <n v="5"/>
    <n v="6"/>
    <s v="LMP Simmons"/>
    <s v="PA Patel"/>
    <s v="R Ashwin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6"/>
    <n v="1"/>
    <s v="PA Patel"/>
    <s v="LMP Simmons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6"/>
    <n v="2"/>
    <s v="PA Patel"/>
    <s v="LMP Simmons"/>
    <s v="A Nehra"/>
    <n v="0"/>
    <n v="0"/>
    <n v="0"/>
    <n v="0"/>
    <n v="0"/>
    <n v="0"/>
    <n v="4"/>
    <n v="0"/>
    <x v="1"/>
    <s v=""/>
    <s v=""/>
    <s v=""/>
  </r>
  <r>
    <n v="573"/>
    <n v="1"/>
    <x v="2"/>
    <s v="Chennai Super Kings"/>
    <n v="6"/>
    <n v="3"/>
    <s v="PA Patel"/>
    <s v="LMP Simmons"/>
    <s v="A Nehr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6"/>
    <n v="4"/>
    <s v="LMP Simmons"/>
    <s v="PA Patel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6"/>
    <n v="5"/>
    <s v="LMP Simmons"/>
    <s v="PA Patel"/>
    <s v="A Nehra"/>
    <n v="0"/>
    <n v="0"/>
    <n v="0"/>
    <n v="0"/>
    <n v="0"/>
    <n v="0"/>
    <n v="6"/>
    <n v="0"/>
    <x v="4"/>
    <s v=""/>
    <s v=""/>
    <s v=""/>
  </r>
  <r>
    <n v="573"/>
    <n v="1"/>
    <x v="2"/>
    <s v="Chennai Super Kings"/>
    <n v="6"/>
    <n v="6"/>
    <s v="LMP Simmons"/>
    <s v="PA Patel"/>
    <s v="A Nehra"/>
    <n v="0"/>
    <n v="0"/>
    <n v="0"/>
    <n v="0"/>
    <n v="0"/>
    <n v="0"/>
    <n v="2"/>
    <n v="0"/>
    <x v="2"/>
    <s v=""/>
    <s v=""/>
    <s v=""/>
  </r>
  <r>
    <n v="573"/>
    <n v="1"/>
    <x v="2"/>
    <s v="Chennai Super Kings"/>
    <n v="7"/>
    <n v="1"/>
    <s v="PA Patel"/>
    <s v="LMP Simmons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7"/>
    <n v="2"/>
    <s v="LMP Simmons"/>
    <s v="PA Patel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7"/>
    <n v="3"/>
    <s v="PA Patel"/>
    <s v="LMP Simmons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7"/>
    <n v="4"/>
    <s v="LMP Simmons"/>
    <s v="PA Patel"/>
    <s v="P Negi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7"/>
    <n v="5"/>
    <s v="LMP Simmons"/>
    <s v="PA Patel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7"/>
    <n v="6"/>
    <s v="PA Patel"/>
    <s v="LMP Simmons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8"/>
    <n v="1"/>
    <s v="PA Patel"/>
    <s v="LMP Simmons"/>
    <s v="RA Jadej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8"/>
    <n v="2"/>
    <s v="LMP Simmons"/>
    <s v="PA Patel"/>
    <s v="RA Jadej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8"/>
    <n v="3"/>
    <s v="LMP Simmons"/>
    <s v="PA Patel"/>
    <s v="RA Jadeja"/>
    <n v="0"/>
    <n v="0"/>
    <n v="0"/>
    <n v="0"/>
    <n v="0"/>
    <n v="0"/>
    <n v="6"/>
    <n v="0"/>
    <x v="4"/>
    <s v=""/>
    <s v=""/>
    <s v=""/>
  </r>
  <r>
    <n v="573"/>
    <n v="1"/>
    <x v="2"/>
    <s v="Chennai Super Kings"/>
    <n v="8"/>
    <n v="4"/>
    <s v="LMP Simmons"/>
    <s v="PA Patel"/>
    <s v="RA Jadeja"/>
    <n v="0"/>
    <n v="0"/>
    <n v="0"/>
    <n v="0"/>
    <n v="0"/>
    <n v="0"/>
    <n v="2"/>
    <n v="0"/>
    <x v="2"/>
    <s v=""/>
    <s v=""/>
    <s v=""/>
  </r>
  <r>
    <n v="573"/>
    <n v="1"/>
    <x v="2"/>
    <s v="Chennai Super Kings"/>
    <n v="8"/>
    <n v="5"/>
    <s v="LMP Simmons"/>
    <s v="PA Patel"/>
    <s v="RA Jadej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8"/>
    <n v="6"/>
    <s v="LMP Simmons"/>
    <s v="PA Patel"/>
    <s v="RA Jadej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9"/>
    <n v="1"/>
    <s v="PA Patel"/>
    <s v="LMP Simmons"/>
    <s v="P Negi"/>
    <n v="0"/>
    <n v="0"/>
    <n v="0"/>
    <n v="0"/>
    <n v="0"/>
    <n v="0"/>
    <n v="6"/>
    <n v="0"/>
    <x v="4"/>
    <s v=""/>
    <s v=""/>
    <s v=""/>
  </r>
  <r>
    <n v="573"/>
    <n v="1"/>
    <x v="2"/>
    <s v="Chennai Super Kings"/>
    <n v="9"/>
    <n v="2"/>
    <s v="PA Patel"/>
    <s v="LMP Simmons"/>
    <s v="P Negi"/>
    <n v="0"/>
    <n v="0"/>
    <n v="0"/>
    <n v="0"/>
    <n v="0"/>
    <n v="0"/>
    <n v="4"/>
    <n v="0"/>
    <x v="1"/>
    <s v=""/>
    <s v=""/>
    <s v=""/>
  </r>
  <r>
    <n v="573"/>
    <n v="1"/>
    <x v="2"/>
    <s v="Chennai Super Kings"/>
    <n v="9"/>
    <n v="3"/>
    <s v="PA Patel"/>
    <s v="LMP Simmons"/>
    <s v="P Negi"/>
    <n v="0"/>
    <n v="0"/>
    <n v="0"/>
    <n v="0"/>
    <n v="0"/>
    <n v="0"/>
    <n v="4"/>
    <n v="0"/>
    <x v="1"/>
    <s v=""/>
    <s v=""/>
    <s v=""/>
  </r>
  <r>
    <n v="573"/>
    <n v="1"/>
    <x v="2"/>
    <s v="Chennai Super Kings"/>
    <n v="9"/>
    <n v="4"/>
    <s v="PA Patel"/>
    <s v="LMP Simmons"/>
    <s v="P Negi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9"/>
    <n v="5"/>
    <s v="PA Patel"/>
    <s v="LMP Simmons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9"/>
    <n v="6"/>
    <s v="LMP Simmons"/>
    <s v="PA Patel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0"/>
    <n v="1"/>
    <s v="LMP Simmons"/>
    <s v="PA Patel"/>
    <s v="MM Sharma"/>
    <n v="0"/>
    <n v="0"/>
    <n v="0"/>
    <n v="0"/>
    <n v="0"/>
    <n v="0"/>
    <n v="4"/>
    <n v="0"/>
    <x v="1"/>
    <s v=""/>
    <s v=""/>
    <s v=""/>
  </r>
  <r>
    <n v="573"/>
    <n v="1"/>
    <x v="2"/>
    <s v="Chennai Super Kings"/>
    <n v="10"/>
    <n v="2"/>
    <s v="LMP Simmons"/>
    <s v="PA Patel"/>
    <s v="MM Sharm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0"/>
    <n v="3"/>
    <s v="PA Patel"/>
    <s v="LMP Simmons"/>
    <s v="MM Sharm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0"/>
    <n v="4"/>
    <s v="LMP Simmons"/>
    <s v="PA Patel"/>
    <s v="MM Sharm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0"/>
    <n v="5"/>
    <s v="LMP Simmons"/>
    <s v="PA Patel"/>
    <s v="MM Sharma"/>
    <n v="0"/>
    <n v="0"/>
    <n v="0"/>
    <n v="0"/>
    <n v="0"/>
    <n v="0"/>
    <n v="2"/>
    <n v="0"/>
    <x v="2"/>
    <s v=""/>
    <s v=""/>
    <s v=""/>
  </r>
  <r>
    <n v="573"/>
    <n v="1"/>
    <x v="2"/>
    <s v="Chennai Super Kings"/>
    <n v="10"/>
    <n v="6"/>
    <s v="LMP Simmons"/>
    <s v="PA Patel"/>
    <s v="MM Sharm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1"/>
    <n v="1"/>
    <s v="PA Patel"/>
    <s v="LMP Simmons"/>
    <s v="DJ Bravo"/>
    <n v="0"/>
    <n v="0"/>
    <n v="0"/>
    <n v="0"/>
    <n v="0"/>
    <n v="0"/>
    <n v="2"/>
    <n v="0"/>
    <x v="2"/>
    <s v=""/>
    <s v=""/>
    <s v=""/>
  </r>
  <r>
    <n v="573"/>
    <n v="1"/>
    <x v="2"/>
    <s v="Chennai Super Kings"/>
    <n v="11"/>
    <n v="2"/>
    <s v="PA Patel"/>
    <s v="LMP Simmons"/>
    <s v="DJ Bravo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1"/>
    <n v="3"/>
    <s v="LMP Simmons"/>
    <s v="PA Patel"/>
    <s v="DJ Bravo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1"/>
    <n v="4"/>
    <s v="PA Patel"/>
    <s v="LMP Simmons"/>
    <s v="DJ Bravo"/>
    <n v="0"/>
    <n v="0"/>
    <n v="0"/>
    <n v="0"/>
    <n v="0"/>
    <n v="0"/>
    <n v="0"/>
    <n v="0"/>
    <x v="0"/>
    <s v="PA Patel"/>
    <s v="caught"/>
    <s v="RA Jadeja"/>
  </r>
  <r>
    <n v="573"/>
    <n v="1"/>
    <x v="2"/>
    <s v="Chennai Super Kings"/>
    <n v="11"/>
    <n v="5"/>
    <s v="LMP Simmons"/>
    <s v="RG Sharma"/>
    <s v="DJ Bravo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1"/>
    <n v="6"/>
    <s v="LMP Simmons"/>
    <s v="RG Sharma"/>
    <s v="DJ Bravo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2"/>
    <n v="1"/>
    <s v="LMP Simmons"/>
    <s v="RG Sharma"/>
    <s v="MM Sharm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2"/>
    <n v="2"/>
    <s v="RG Sharma"/>
    <s v="LMP Simmons"/>
    <s v="MM Sharm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2"/>
    <n v="3"/>
    <s v="LMP Simmons"/>
    <s v="RG Sharma"/>
    <s v="MM Sharm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2"/>
    <n v="4"/>
    <s v="LMP Simmons"/>
    <s v="RG Sharma"/>
    <s v="MM Sharma"/>
    <n v="0"/>
    <n v="0"/>
    <n v="0"/>
    <n v="0"/>
    <n v="0"/>
    <n v="0"/>
    <n v="6"/>
    <n v="0"/>
    <x v="4"/>
    <s v=""/>
    <s v=""/>
    <s v=""/>
  </r>
  <r>
    <n v="573"/>
    <n v="1"/>
    <x v="2"/>
    <s v="Chennai Super Kings"/>
    <n v="12"/>
    <n v="5"/>
    <s v="LMP Simmons"/>
    <s v="RG Sharma"/>
    <s v="MM Sharm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2"/>
    <n v="6"/>
    <s v="RG Sharma"/>
    <s v="LMP Simmons"/>
    <s v="MM Sharm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3"/>
    <n v="1"/>
    <s v="RG Sharma"/>
    <s v="LMP Simmons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3"/>
    <n v="2"/>
    <s v="LMP Simmons"/>
    <s v="RG Sharma"/>
    <s v="P Negi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3"/>
    <n v="3"/>
    <s v="LMP Simmons"/>
    <s v="RG Sharma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3"/>
    <n v="4"/>
    <s v="RG Sharma"/>
    <s v="LMP Simmons"/>
    <s v="P Negi"/>
    <n v="0"/>
    <n v="0"/>
    <n v="0"/>
    <n v="0"/>
    <n v="0"/>
    <n v="0"/>
    <n v="4"/>
    <n v="0"/>
    <x v="1"/>
    <s v=""/>
    <s v=""/>
    <s v=""/>
  </r>
  <r>
    <n v="573"/>
    <n v="1"/>
    <x v="2"/>
    <s v="Chennai Super Kings"/>
    <n v="13"/>
    <n v="5"/>
    <s v="RG Sharma"/>
    <s v="LMP Simmons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3"/>
    <n v="6"/>
    <s v="LMP Simmons"/>
    <s v="RG Sharma"/>
    <s v="P Negi"/>
    <n v="0"/>
    <n v="0"/>
    <n v="0"/>
    <n v="0"/>
    <n v="0"/>
    <n v="0"/>
    <n v="2"/>
    <n v="0"/>
    <x v="2"/>
    <s v=""/>
    <s v=""/>
    <s v=""/>
  </r>
  <r>
    <n v="573"/>
    <n v="1"/>
    <x v="2"/>
    <s v="Chennai Super Kings"/>
    <n v="14"/>
    <n v="1"/>
    <s v="RG Sharma"/>
    <s v="LMP Simmons"/>
    <s v="RA Jadej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4"/>
    <n v="2"/>
    <s v="LMP Simmons"/>
    <s v="RG Sharma"/>
    <s v="RA Jadej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4"/>
    <n v="3"/>
    <s v="RG Sharma"/>
    <s v="LMP Simmons"/>
    <s v="RA Jadej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4"/>
    <n v="4"/>
    <s v="LMP Simmons"/>
    <s v="RG Sharma"/>
    <s v="RA Jadeja"/>
    <n v="0"/>
    <n v="0"/>
    <n v="0"/>
    <n v="0"/>
    <n v="0"/>
    <n v="0"/>
    <n v="0"/>
    <n v="0"/>
    <x v="0"/>
    <s v="LMP Simmons"/>
    <s v="caught"/>
    <s v="P Negi"/>
  </r>
  <r>
    <n v="573"/>
    <n v="1"/>
    <x v="2"/>
    <s v="Chennai Super Kings"/>
    <n v="14"/>
    <n v="5"/>
    <s v="RG Sharma"/>
    <s v="KA Pollard"/>
    <s v="RA Jadej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4"/>
    <n v="6"/>
    <s v="RG Sharma"/>
    <s v="KA Pollard"/>
    <s v="RA Jadeja"/>
    <n v="0"/>
    <n v="0"/>
    <n v="0"/>
    <n v="0"/>
    <n v="0"/>
    <n v="0"/>
    <n v="6"/>
    <n v="0"/>
    <x v="4"/>
    <s v=""/>
    <s v=""/>
    <s v=""/>
  </r>
  <r>
    <n v="573"/>
    <n v="1"/>
    <x v="2"/>
    <s v="Chennai Super Kings"/>
    <n v="15"/>
    <n v="1"/>
    <s v="KA Pollard"/>
    <s v="RG Sharma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5"/>
    <n v="2"/>
    <s v="RG Sharma"/>
    <s v="KA Pollard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5"/>
    <n v="3"/>
    <s v="KA Pollard"/>
    <s v="RG Sharma"/>
    <s v="P Negi"/>
    <n v="0"/>
    <n v="0"/>
    <n v="0"/>
    <n v="0"/>
    <n v="0"/>
    <n v="0"/>
    <n v="6"/>
    <n v="0"/>
    <x v="4"/>
    <s v=""/>
    <s v=""/>
    <s v=""/>
  </r>
  <r>
    <n v="573"/>
    <n v="1"/>
    <x v="2"/>
    <s v="Chennai Super Kings"/>
    <n v="15"/>
    <n v="4"/>
    <s v="KA Pollard"/>
    <s v="RG Sharma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5"/>
    <n v="5"/>
    <s v="RG Sharma"/>
    <s v="KA Pollard"/>
    <s v="P Negi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5"/>
    <n v="6"/>
    <s v="KA Pollard"/>
    <s v="RG Sharma"/>
    <s v="P Negi"/>
    <n v="0"/>
    <n v="0"/>
    <n v="0"/>
    <n v="0"/>
    <n v="0"/>
    <n v="0"/>
    <n v="6"/>
    <n v="0"/>
    <x v="4"/>
    <s v=""/>
    <s v=""/>
    <s v=""/>
  </r>
  <r>
    <n v="573"/>
    <n v="1"/>
    <x v="2"/>
    <s v="Chennai Super Kings"/>
    <n v="16"/>
    <n v="1"/>
    <s v="RG Sharma"/>
    <s v="KA Pollard"/>
    <s v="DJ Bravo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6"/>
    <n v="2"/>
    <s v="RG Sharma"/>
    <s v="KA Pollard"/>
    <s v="DJ Bravo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6"/>
    <n v="3"/>
    <s v="KA Pollard"/>
    <s v="RG Sharma"/>
    <s v="DJ Bravo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6"/>
    <n v="4"/>
    <s v="RG Sharma"/>
    <s v="KA Pollard"/>
    <s v="DJ Bravo"/>
    <n v="0"/>
    <n v="0"/>
    <n v="0"/>
    <n v="0"/>
    <n v="0"/>
    <n v="0"/>
    <n v="0"/>
    <n v="0"/>
    <x v="0"/>
    <s v="RG Sharma"/>
    <s v="caught"/>
    <s v="RA Jadeja"/>
  </r>
  <r>
    <n v="573"/>
    <n v="1"/>
    <x v="2"/>
    <s v="Chennai Super Kings"/>
    <n v="16"/>
    <n v="5"/>
    <s v="KA Pollard"/>
    <s v="HH Pandya"/>
    <s v="DJ Bravo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6"/>
    <n v="6"/>
    <s v="HH Pandya"/>
    <s v="KA Pollard"/>
    <s v="DJ Bravo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7"/>
    <n v="1"/>
    <s v="HH Pandya"/>
    <s v="KA Pollard"/>
    <s v="A Nehra"/>
    <n v="0"/>
    <n v="0"/>
    <n v="0"/>
    <n v="0"/>
    <n v="0"/>
    <n v="0"/>
    <n v="0"/>
    <n v="0"/>
    <x v="0"/>
    <s v="HH Pandya"/>
    <s v="caught"/>
    <s v="RA Jadeja"/>
  </r>
  <r>
    <n v="573"/>
    <n v="1"/>
    <x v="2"/>
    <s v="Chennai Super Kings"/>
    <n v="17"/>
    <n v="2"/>
    <s v="KA Pollard"/>
    <s v="AT Rayudu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7"/>
    <n v="3"/>
    <s v="KA Pollard"/>
    <s v="AT Rayudu"/>
    <s v="A Nehr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7"/>
    <n v="4"/>
    <s v="AT Rayudu"/>
    <s v="KA Pollard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7"/>
    <n v="5"/>
    <s v="AT Rayudu"/>
    <s v="KA Pollard"/>
    <s v="A Nehr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7"/>
    <n v="6"/>
    <s v="KA Pollard"/>
    <s v="AT Rayudu"/>
    <s v="A Nehr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8"/>
    <n v="1"/>
    <s v="AT Rayudu"/>
    <s v="KA Pollard"/>
    <s v="DJ Bravo"/>
    <n v="0"/>
    <n v="0"/>
    <n v="0"/>
    <n v="0"/>
    <n v="0"/>
    <n v="0"/>
    <n v="2"/>
    <n v="0"/>
    <x v="2"/>
    <s v=""/>
    <s v=""/>
    <s v=""/>
  </r>
  <r>
    <n v="573"/>
    <n v="1"/>
    <x v="2"/>
    <s v="Chennai Super Kings"/>
    <n v="18"/>
    <n v="2"/>
    <s v="AT Rayudu"/>
    <s v="KA Pollard"/>
    <s v="DJ Bravo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8"/>
    <n v="3"/>
    <s v="KA Pollard"/>
    <s v="AT Rayudu"/>
    <s v="DJ Bravo"/>
    <n v="0"/>
    <n v="0"/>
    <n v="0"/>
    <n v="0"/>
    <n v="0"/>
    <n v="0"/>
    <n v="6"/>
    <n v="0"/>
    <x v="4"/>
    <s v=""/>
    <s v=""/>
    <s v=""/>
  </r>
  <r>
    <n v="573"/>
    <n v="1"/>
    <x v="2"/>
    <s v="Chennai Super Kings"/>
    <n v="18"/>
    <n v="4"/>
    <s v="KA Pollard"/>
    <s v="AT Rayudu"/>
    <s v="DJ Bravo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8"/>
    <n v="5"/>
    <s v="AT Rayudu"/>
    <s v="KA Pollard"/>
    <s v="DJ Bravo"/>
    <n v="0"/>
    <n v="0"/>
    <n v="0"/>
    <n v="0"/>
    <n v="0"/>
    <n v="0"/>
    <n v="4"/>
    <n v="0"/>
    <x v="1"/>
    <s v=""/>
    <s v=""/>
    <s v=""/>
  </r>
  <r>
    <n v="573"/>
    <n v="1"/>
    <x v="2"/>
    <s v="Chennai Super Kings"/>
    <n v="18"/>
    <n v="6"/>
    <s v="AT Rayudu"/>
    <s v="KA Pollard"/>
    <s v="DJ Bravo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9"/>
    <n v="1"/>
    <s v="AT Rayudu"/>
    <s v="KA Pollard"/>
    <s v="MM Sharma"/>
    <n v="0"/>
    <n v="1"/>
    <n v="0"/>
    <n v="0"/>
    <n v="0"/>
    <n v="0"/>
    <n v="0"/>
    <n v="1"/>
    <x v="3"/>
    <s v=""/>
    <s v=""/>
    <s v=""/>
  </r>
  <r>
    <n v="573"/>
    <n v="1"/>
    <x v="2"/>
    <s v="Chennai Super Kings"/>
    <n v="19"/>
    <n v="2"/>
    <s v="AT Rayudu"/>
    <s v="KA Pollard"/>
    <s v="MM Sharm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9"/>
    <n v="3"/>
    <s v="KA Pollard"/>
    <s v="AT Rayudu"/>
    <s v="MM Sharma"/>
    <n v="0"/>
    <n v="0"/>
    <n v="0"/>
    <n v="0"/>
    <n v="0"/>
    <n v="0"/>
    <n v="0"/>
    <n v="0"/>
    <x v="0"/>
    <s v=""/>
    <s v=""/>
    <s v=""/>
  </r>
  <r>
    <n v="573"/>
    <n v="1"/>
    <x v="2"/>
    <s v="Chennai Super Kings"/>
    <n v="19"/>
    <n v="4"/>
    <s v="KA Pollard"/>
    <s v="AT Rayudu"/>
    <s v="MM Sharma"/>
    <n v="0"/>
    <n v="0"/>
    <n v="0"/>
    <n v="0"/>
    <n v="0"/>
    <n v="0"/>
    <n v="4"/>
    <n v="0"/>
    <x v="1"/>
    <s v=""/>
    <s v=""/>
    <s v=""/>
  </r>
  <r>
    <n v="573"/>
    <n v="1"/>
    <x v="2"/>
    <s v="Chennai Super Kings"/>
    <n v="19"/>
    <n v="5"/>
    <s v="KA Pollard"/>
    <s v="AT Rayudu"/>
    <s v="MM Sharma"/>
    <n v="0"/>
    <n v="1"/>
    <n v="0"/>
    <n v="0"/>
    <n v="0"/>
    <n v="0"/>
    <n v="0"/>
    <n v="1"/>
    <x v="3"/>
    <s v=""/>
    <s v=""/>
    <s v=""/>
  </r>
  <r>
    <n v="573"/>
    <n v="1"/>
    <x v="2"/>
    <s v="Chennai Super Kings"/>
    <n v="19"/>
    <n v="6"/>
    <s v="KA Pollard"/>
    <s v="AT Rayudu"/>
    <s v="MM Sharma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19"/>
    <n v="7"/>
    <s v="AT Rayudu"/>
    <s v="KA Pollard"/>
    <s v="MM Sharma"/>
    <n v="0"/>
    <n v="0"/>
    <n v="0"/>
    <n v="0"/>
    <n v="0"/>
    <n v="0"/>
    <n v="0"/>
    <n v="0"/>
    <x v="0"/>
    <s v="AT Rayudu"/>
    <s v="caught"/>
    <s v="SK Raina"/>
  </r>
  <r>
    <n v="573"/>
    <n v="1"/>
    <x v="2"/>
    <s v="Chennai Super Kings"/>
    <n v="19"/>
    <n v="8"/>
    <s v="KA Pollard"/>
    <s v="Harbhajan Singh"/>
    <s v="MM Sharma"/>
    <n v="0"/>
    <n v="1"/>
    <n v="0"/>
    <n v="0"/>
    <n v="0"/>
    <n v="0"/>
    <n v="0"/>
    <n v="1"/>
    <x v="3"/>
    <s v=""/>
    <s v=""/>
    <s v=""/>
  </r>
  <r>
    <n v="573"/>
    <n v="1"/>
    <x v="2"/>
    <s v="Chennai Super Kings"/>
    <n v="19"/>
    <n v="9"/>
    <s v="KA Pollard"/>
    <s v="Harbhajan Singh"/>
    <s v="MM Sharma"/>
    <n v="0"/>
    <n v="0"/>
    <n v="0"/>
    <n v="0"/>
    <n v="0"/>
    <n v="0"/>
    <n v="6"/>
    <n v="0"/>
    <x v="4"/>
    <s v=""/>
    <s v=""/>
    <s v=""/>
  </r>
  <r>
    <n v="573"/>
    <n v="1"/>
    <x v="2"/>
    <s v="Chennai Super Kings"/>
    <n v="20"/>
    <n v="1"/>
    <s v="Harbhajan Singh"/>
    <s v="KA Pollard"/>
    <s v="DJ Bravo"/>
    <n v="0"/>
    <n v="1"/>
    <n v="0"/>
    <n v="0"/>
    <n v="0"/>
    <n v="0"/>
    <n v="0"/>
    <n v="1"/>
    <x v="3"/>
    <s v=""/>
    <s v=""/>
    <s v=""/>
  </r>
  <r>
    <n v="573"/>
    <n v="1"/>
    <x v="2"/>
    <s v="Chennai Super Kings"/>
    <n v="20"/>
    <n v="2"/>
    <s v="Harbhajan Singh"/>
    <s v="KA Pollard"/>
    <s v="DJ Bravo"/>
    <n v="0"/>
    <n v="1"/>
    <n v="0"/>
    <n v="0"/>
    <n v="0"/>
    <n v="0"/>
    <n v="0"/>
    <n v="1"/>
    <x v="3"/>
    <s v=""/>
    <s v=""/>
    <s v=""/>
  </r>
  <r>
    <n v="573"/>
    <n v="1"/>
    <x v="2"/>
    <s v="Chennai Super Kings"/>
    <n v="20"/>
    <n v="3"/>
    <s v="Harbhajan Singh"/>
    <s v="KA Pollard"/>
    <s v="DJ Bravo"/>
    <n v="0"/>
    <n v="0"/>
    <n v="0"/>
    <n v="0"/>
    <n v="0"/>
    <n v="0"/>
    <n v="4"/>
    <n v="0"/>
    <x v="1"/>
    <s v=""/>
    <s v=""/>
    <s v=""/>
  </r>
  <r>
    <n v="573"/>
    <n v="1"/>
    <x v="2"/>
    <s v="Chennai Super Kings"/>
    <n v="20"/>
    <n v="4"/>
    <s v="Harbhajan Singh"/>
    <s v="KA Pollard"/>
    <s v="DJ Bravo"/>
    <n v="0"/>
    <n v="1"/>
    <n v="0"/>
    <n v="0"/>
    <n v="0"/>
    <n v="0"/>
    <n v="0"/>
    <n v="1"/>
    <x v="3"/>
    <s v=""/>
    <s v=""/>
    <s v=""/>
  </r>
  <r>
    <n v="573"/>
    <n v="1"/>
    <x v="2"/>
    <s v="Chennai Super Kings"/>
    <n v="20"/>
    <n v="5"/>
    <s v="Harbhajan Singh"/>
    <s v="KA Pollard"/>
    <s v="DJ Bravo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20"/>
    <n v="6"/>
    <s v="KA Pollard"/>
    <s v="Harbhajan Singh"/>
    <s v="DJ Bravo"/>
    <n v="0"/>
    <n v="0"/>
    <n v="0"/>
    <n v="0"/>
    <n v="0"/>
    <n v="0"/>
    <n v="6"/>
    <n v="0"/>
    <x v="4"/>
    <s v=""/>
    <s v=""/>
    <s v=""/>
  </r>
  <r>
    <n v="573"/>
    <n v="1"/>
    <x v="2"/>
    <s v="Chennai Super Kings"/>
    <n v="20"/>
    <n v="7"/>
    <s v="KA Pollard"/>
    <s v="Harbhajan Singh"/>
    <s v="DJ Bravo"/>
    <n v="0"/>
    <n v="0"/>
    <n v="0"/>
    <n v="0"/>
    <n v="0"/>
    <n v="0"/>
    <n v="0"/>
    <n v="0"/>
    <x v="0"/>
    <s v="KA Pollard"/>
    <s v="caught"/>
    <s v="SK Raina"/>
  </r>
  <r>
    <n v="573"/>
    <n v="1"/>
    <x v="2"/>
    <s v="Chennai Super Kings"/>
    <n v="20"/>
    <n v="8"/>
    <s v="Harbhajan Singh"/>
    <s v="J Suchith"/>
    <s v="DJ Bravo"/>
    <n v="0"/>
    <n v="0"/>
    <n v="0"/>
    <n v="0"/>
    <n v="0"/>
    <n v="0"/>
    <n v="1"/>
    <n v="0"/>
    <x v="3"/>
    <s v=""/>
    <s v=""/>
    <s v=""/>
  </r>
  <r>
    <n v="573"/>
    <n v="1"/>
    <x v="2"/>
    <s v="Chennai Super Kings"/>
    <n v="20"/>
    <n v="9"/>
    <s v="J Suchith"/>
    <s v="Harbhajan Singh"/>
    <s v="DJ Bravo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"/>
    <n v="1"/>
    <s v="DR Smith"/>
    <s v="MEK Hussey"/>
    <s v="SL Malinga"/>
    <n v="0"/>
    <n v="0"/>
    <n v="0"/>
    <n v="0"/>
    <n v="0"/>
    <n v="0"/>
    <n v="0"/>
    <n v="0"/>
    <x v="0"/>
    <s v=""/>
    <s v=""/>
    <s v=""/>
  </r>
  <r>
    <n v="573"/>
    <n v="2"/>
    <x v="8"/>
    <s v="Mumbai Indians"/>
    <n v="1"/>
    <n v="2"/>
    <s v="DR Smith"/>
    <s v="MEK Hussey"/>
    <s v="SL Malinga"/>
    <n v="0"/>
    <n v="0"/>
    <n v="0"/>
    <n v="0"/>
    <n v="0"/>
    <n v="0"/>
    <n v="0"/>
    <n v="0"/>
    <x v="0"/>
    <s v=""/>
    <s v=""/>
    <s v=""/>
  </r>
  <r>
    <n v="573"/>
    <n v="2"/>
    <x v="8"/>
    <s v="Mumbai Indians"/>
    <n v="1"/>
    <n v="3"/>
    <s v="DR Smith"/>
    <s v="MEK Hussey"/>
    <s v="SL Malinga"/>
    <n v="0"/>
    <n v="0"/>
    <n v="0"/>
    <n v="0"/>
    <n v="0"/>
    <n v="0"/>
    <n v="0"/>
    <n v="0"/>
    <x v="0"/>
    <s v=""/>
    <s v=""/>
    <s v=""/>
  </r>
  <r>
    <n v="573"/>
    <n v="2"/>
    <x v="8"/>
    <s v="Mumbai Indians"/>
    <n v="1"/>
    <n v="4"/>
    <s v="DR Smith"/>
    <s v="MEK Hussey"/>
    <s v="SL Malinga"/>
    <n v="0"/>
    <n v="0"/>
    <n v="0"/>
    <n v="0"/>
    <n v="0"/>
    <n v="0"/>
    <n v="0"/>
    <n v="0"/>
    <x v="0"/>
    <s v="DR Smith"/>
    <s v="lbw"/>
    <s v=""/>
  </r>
  <r>
    <n v="573"/>
    <n v="2"/>
    <x v="8"/>
    <s v="Mumbai Indians"/>
    <n v="1"/>
    <n v="5"/>
    <s v="F du Plessis"/>
    <s v="MEK Hussey"/>
    <s v="SL Malinga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"/>
    <n v="6"/>
    <s v="MEK Hussey"/>
    <s v="F du Plessis"/>
    <s v="SL Malinga"/>
    <n v="0"/>
    <n v="0"/>
    <n v="0"/>
    <n v="0"/>
    <n v="0"/>
    <n v="0"/>
    <n v="1"/>
    <n v="0"/>
    <x v="3"/>
    <s v=""/>
    <s v=""/>
    <s v=""/>
  </r>
  <r>
    <n v="573"/>
    <n v="2"/>
    <x v="8"/>
    <s v="Mumbai Indians"/>
    <n v="2"/>
    <n v="1"/>
    <s v="MEK Hussey"/>
    <s v="F du Plessis"/>
    <s v="MJ McClenaghan"/>
    <n v="0"/>
    <n v="1"/>
    <n v="0"/>
    <n v="0"/>
    <n v="0"/>
    <n v="0"/>
    <n v="0"/>
    <n v="1"/>
    <x v="3"/>
    <s v=""/>
    <s v=""/>
    <s v=""/>
  </r>
  <r>
    <n v="573"/>
    <n v="2"/>
    <x v="8"/>
    <s v="Mumbai Indians"/>
    <n v="2"/>
    <n v="2"/>
    <s v="MEK Hussey"/>
    <s v="F du Plessis"/>
    <s v="MJ McClenaghan"/>
    <n v="0"/>
    <n v="1"/>
    <n v="0"/>
    <n v="0"/>
    <n v="0"/>
    <n v="0"/>
    <n v="0"/>
    <n v="1"/>
    <x v="3"/>
    <s v=""/>
    <s v=""/>
    <s v=""/>
  </r>
  <r>
    <n v="573"/>
    <n v="2"/>
    <x v="8"/>
    <s v="Mumbai Indians"/>
    <n v="2"/>
    <n v="3"/>
    <s v="MEK Hussey"/>
    <s v="F du Plessis"/>
    <s v="MJ McClenaghan"/>
    <n v="0"/>
    <n v="0"/>
    <n v="0"/>
    <n v="0"/>
    <n v="0"/>
    <n v="0"/>
    <n v="4"/>
    <n v="0"/>
    <x v="1"/>
    <s v=""/>
    <s v=""/>
    <s v=""/>
  </r>
  <r>
    <n v="573"/>
    <n v="2"/>
    <x v="8"/>
    <s v="Mumbai Indians"/>
    <n v="2"/>
    <n v="4"/>
    <s v="MEK Hussey"/>
    <s v="F du Plessis"/>
    <s v="MJ McClenaghan"/>
    <n v="0"/>
    <n v="0"/>
    <n v="0"/>
    <n v="0"/>
    <n v="0"/>
    <n v="0"/>
    <n v="1"/>
    <n v="0"/>
    <x v="3"/>
    <s v=""/>
    <s v=""/>
    <s v=""/>
  </r>
  <r>
    <n v="573"/>
    <n v="2"/>
    <x v="8"/>
    <s v="Mumbai Indians"/>
    <n v="2"/>
    <n v="5"/>
    <s v="F du Plessis"/>
    <s v="MEK Hussey"/>
    <s v="MJ McClenaghan"/>
    <n v="0"/>
    <n v="0"/>
    <n v="0"/>
    <n v="0"/>
    <n v="0"/>
    <n v="0"/>
    <n v="0"/>
    <n v="0"/>
    <x v="0"/>
    <s v=""/>
    <s v=""/>
    <s v=""/>
  </r>
  <r>
    <n v="573"/>
    <n v="2"/>
    <x v="8"/>
    <s v="Mumbai Indians"/>
    <n v="2"/>
    <n v="6"/>
    <s v="F du Plessis"/>
    <s v="MEK Hussey"/>
    <s v="MJ McClenaghan"/>
    <n v="0"/>
    <n v="0"/>
    <n v="0"/>
    <n v="0"/>
    <n v="0"/>
    <n v="0"/>
    <n v="6"/>
    <n v="0"/>
    <x v="4"/>
    <s v=""/>
    <s v=""/>
    <s v=""/>
  </r>
  <r>
    <n v="573"/>
    <n v="2"/>
    <x v="8"/>
    <s v="Mumbai Indians"/>
    <n v="2"/>
    <n v="7"/>
    <s v="F du Plessis"/>
    <s v="MEK Hussey"/>
    <s v="MJ McClenaghan"/>
    <n v="0"/>
    <n v="0"/>
    <n v="0"/>
    <n v="0"/>
    <n v="0"/>
    <n v="0"/>
    <n v="4"/>
    <n v="0"/>
    <x v="1"/>
    <s v=""/>
    <s v=""/>
    <s v=""/>
  </r>
  <r>
    <n v="573"/>
    <n v="2"/>
    <x v="8"/>
    <s v="Mumbai Indians"/>
    <n v="2"/>
    <n v="8"/>
    <s v="F du Plessis"/>
    <s v="MEK Hussey"/>
    <s v="MJ McClenaghan"/>
    <n v="0"/>
    <n v="0"/>
    <n v="0"/>
    <n v="0"/>
    <n v="0"/>
    <n v="0"/>
    <n v="0"/>
    <n v="0"/>
    <x v="0"/>
    <s v=""/>
    <s v=""/>
    <s v=""/>
  </r>
  <r>
    <n v="573"/>
    <n v="2"/>
    <x v="8"/>
    <s v="Mumbai Indians"/>
    <n v="3"/>
    <n v="1"/>
    <s v="MEK Hussey"/>
    <s v="F du Plessis"/>
    <s v="SL Malinga"/>
    <n v="0"/>
    <n v="0"/>
    <n v="0"/>
    <n v="0"/>
    <n v="0"/>
    <n v="0"/>
    <n v="0"/>
    <n v="0"/>
    <x v="0"/>
    <s v=""/>
    <s v=""/>
    <s v=""/>
  </r>
  <r>
    <n v="573"/>
    <n v="2"/>
    <x v="8"/>
    <s v="Mumbai Indians"/>
    <n v="3"/>
    <n v="2"/>
    <s v="MEK Hussey"/>
    <s v="F du Plessis"/>
    <s v="SL Malinga"/>
    <n v="0"/>
    <n v="0"/>
    <n v="0"/>
    <n v="0"/>
    <n v="0"/>
    <n v="0"/>
    <n v="1"/>
    <n v="0"/>
    <x v="3"/>
    <s v=""/>
    <s v=""/>
    <s v=""/>
  </r>
  <r>
    <n v="573"/>
    <n v="2"/>
    <x v="8"/>
    <s v="Mumbai Indians"/>
    <n v="3"/>
    <n v="3"/>
    <s v="F du Plessis"/>
    <s v="MEK Hussey"/>
    <s v="SL Malinga"/>
    <n v="0"/>
    <n v="0"/>
    <n v="0"/>
    <n v="0"/>
    <n v="0"/>
    <n v="0"/>
    <n v="1"/>
    <n v="0"/>
    <x v="3"/>
    <s v=""/>
    <s v=""/>
    <s v=""/>
  </r>
  <r>
    <n v="573"/>
    <n v="2"/>
    <x v="8"/>
    <s v="Mumbai Indians"/>
    <n v="3"/>
    <n v="4"/>
    <s v="MEK Hussey"/>
    <s v="F du Plessis"/>
    <s v="SL Malinga"/>
    <n v="0"/>
    <n v="0"/>
    <n v="0"/>
    <n v="0"/>
    <n v="0"/>
    <n v="0"/>
    <n v="1"/>
    <n v="0"/>
    <x v="3"/>
    <s v=""/>
    <s v=""/>
    <s v=""/>
  </r>
  <r>
    <n v="573"/>
    <n v="2"/>
    <x v="8"/>
    <s v="Mumbai Indians"/>
    <n v="3"/>
    <n v="5"/>
    <s v="F du Plessis"/>
    <s v="MEK Hussey"/>
    <s v="SL Malinga"/>
    <n v="0"/>
    <n v="0"/>
    <n v="0"/>
    <n v="0"/>
    <n v="0"/>
    <n v="0"/>
    <n v="1"/>
    <n v="0"/>
    <x v="3"/>
    <s v=""/>
    <s v=""/>
    <s v=""/>
  </r>
  <r>
    <n v="573"/>
    <n v="2"/>
    <x v="8"/>
    <s v="Mumbai Indians"/>
    <n v="3"/>
    <n v="6"/>
    <s v="MEK Hussey"/>
    <s v="F du Plessis"/>
    <s v="SL Malinga"/>
    <n v="0"/>
    <n v="0"/>
    <n v="0"/>
    <n v="0"/>
    <n v="0"/>
    <n v="0"/>
    <n v="0"/>
    <n v="0"/>
    <x v="0"/>
    <s v=""/>
    <s v=""/>
    <s v=""/>
  </r>
  <r>
    <n v="573"/>
    <n v="2"/>
    <x v="8"/>
    <s v="Mumbai Indians"/>
    <n v="4"/>
    <n v="1"/>
    <s v="F du Plessis"/>
    <s v="MEK Hussey"/>
    <s v="R Vinay Kumar"/>
    <n v="0"/>
    <n v="0"/>
    <n v="0"/>
    <n v="0"/>
    <n v="0"/>
    <n v="0"/>
    <n v="1"/>
    <n v="0"/>
    <x v="3"/>
    <s v=""/>
    <s v=""/>
    <s v=""/>
  </r>
  <r>
    <n v="573"/>
    <n v="2"/>
    <x v="8"/>
    <s v="Mumbai Indians"/>
    <n v="4"/>
    <n v="2"/>
    <s v="MEK Hussey"/>
    <s v="F du Plessis"/>
    <s v="R Vinay Kumar"/>
    <n v="0"/>
    <n v="0"/>
    <n v="0"/>
    <n v="0"/>
    <n v="0"/>
    <n v="0"/>
    <n v="6"/>
    <n v="0"/>
    <x v="4"/>
    <s v=""/>
    <s v=""/>
    <s v=""/>
  </r>
  <r>
    <n v="573"/>
    <n v="2"/>
    <x v="8"/>
    <s v="Mumbai Indians"/>
    <n v="4"/>
    <n v="3"/>
    <s v="MEK Hussey"/>
    <s v="F du Plessis"/>
    <s v="R Vinay Kumar"/>
    <n v="0"/>
    <n v="0"/>
    <n v="0"/>
    <n v="0"/>
    <n v="0"/>
    <n v="0"/>
    <n v="1"/>
    <n v="0"/>
    <x v="3"/>
    <s v=""/>
    <s v=""/>
    <s v=""/>
  </r>
  <r>
    <n v="573"/>
    <n v="2"/>
    <x v="8"/>
    <s v="Mumbai Indians"/>
    <n v="4"/>
    <n v="4"/>
    <s v="F du Plessis"/>
    <s v="MEK Hussey"/>
    <s v="R Vinay Kumar"/>
    <n v="0"/>
    <n v="0"/>
    <n v="0"/>
    <n v="0"/>
    <n v="0"/>
    <n v="0"/>
    <n v="2"/>
    <n v="0"/>
    <x v="2"/>
    <s v=""/>
    <s v=""/>
    <s v=""/>
  </r>
  <r>
    <n v="573"/>
    <n v="2"/>
    <x v="8"/>
    <s v="Mumbai Indians"/>
    <n v="4"/>
    <n v="5"/>
    <s v="F du Plessis"/>
    <s v="MEK Hussey"/>
    <s v="R Vinay Kumar"/>
    <n v="0"/>
    <n v="0"/>
    <n v="0"/>
    <n v="0"/>
    <n v="0"/>
    <n v="0"/>
    <n v="0"/>
    <n v="0"/>
    <x v="0"/>
    <s v=""/>
    <s v=""/>
    <s v=""/>
  </r>
  <r>
    <n v="573"/>
    <n v="2"/>
    <x v="8"/>
    <s v="Mumbai Indians"/>
    <n v="4"/>
    <n v="6"/>
    <s v="F du Plessis"/>
    <s v="MEK Hussey"/>
    <s v="R Vinay Kumar"/>
    <n v="0"/>
    <n v="0"/>
    <n v="0"/>
    <n v="0"/>
    <n v="0"/>
    <n v="0"/>
    <n v="0"/>
    <n v="0"/>
    <x v="0"/>
    <s v=""/>
    <s v=""/>
    <s v=""/>
  </r>
  <r>
    <n v="573"/>
    <n v="2"/>
    <x v="8"/>
    <s v="Mumbai Indians"/>
    <n v="5"/>
    <n v="1"/>
    <s v="MEK Hussey"/>
    <s v="F du Plessis"/>
    <s v="MJ McClenaghan"/>
    <n v="0"/>
    <n v="0"/>
    <n v="0"/>
    <n v="0"/>
    <n v="0"/>
    <n v="0"/>
    <n v="1"/>
    <n v="0"/>
    <x v="3"/>
    <s v=""/>
    <s v=""/>
    <s v=""/>
  </r>
  <r>
    <n v="573"/>
    <n v="2"/>
    <x v="8"/>
    <s v="Mumbai Indians"/>
    <n v="5"/>
    <n v="2"/>
    <s v="F du Plessis"/>
    <s v="MEK Hussey"/>
    <s v="MJ McClenaghan"/>
    <n v="0"/>
    <n v="0"/>
    <n v="0"/>
    <n v="0"/>
    <n v="0"/>
    <n v="0"/>
    <n v="4"/>
    <n v="0"/>
    <x v="1"/>
    <s v=""/>
    <s v=""/>
    <s v=""/>
  </r>
  <r>
    <n v="573"/>
    <n v="2"/>
    <x v="8"/>
    <s v="Mumbai Indians"/>
    <n v="5"/>
    <n v="3"/>
    <s v="F du Plessis"/>
    <s v="MEK Hussey"/>
    <s v="MJ McClenaghan"/>
    <n v="0"/>
    <n v="0"/>
    <n v="0"/>
    <n v="0"/>
    <n v="0"/>
    <n v="0"/>
    <n v="4"/>
    <n v="0"/>
    <x v="1"/>
    <s v=""/>
    <s v=""/>
    <s v=""/>
  </r>
  <r>
    <n v="573"/>
    <n v="2"/>
    <x v="8"/>
    <s v="Mumbai Indians"/>
    <n v="5"/>
    <n v="4"/>
    <s v="F du Plessis"/>
    <s v="MEK Hussey"/>
    <s v="MJ McClenaghan"/>
    <n v="0"/>
    <n v="0"/>
    <n v="0"/>
    <n v="0"/>
    <n v="0"/>
    <n v="0"/>
    <n v="0"/>
    <n v="0"/>
    <x v="0"/>
    <s v=""/>
    <s v=""/>
    <s v=""/>
  </r>
  <r>
    <n v="573"/>
    <n v="2"/>
    <x v="8"/>
    <s v="Mumbai Indians"/>
    <n v="5"/>
    <n v="5"/>
    <s v="F du Plessis"/>
    <s v="MEK Hussey"/>
    <s v="MJ McClenaghan"/>
    <n v="0"/>
    <n v="0"/>
    <n v="0"/>
    <n v="0"/>
    <n v="0"/>
    <n v="0"/>
    <n v="0"/>
    <n v="0"/>
    <x v="0"/>
    <s v=""/>
    <s v=""/>
    <s v=""/>
  </r>
  <r>
    <n v="573"/>
    <n v="2"/>
    <x v="8"/>
    <s v="Mumbai Indians"/>
    <n v="5"/>
    <n v="6"/>
    <s v="F du Plessis"/>
    <s v="MEK Hussey"/>
    <s v="MJ McClenaghan"/>
    <n v="0"/>
    <n v="0"/>
    <n v="0"/>
    <n v="0"/>
    <n v="0"/>
    <n v="0"/>
    <n v="4"/>
    <n v="0"/>
    <x v="1"/>
    <s v=""/>
    <s v=""/>
    <s v=""/>
  </r>
  <r>
    <n v="573"/>
    <n v="2"/>
    <x v="8"/>
    <s v="Mumbai Indians"/>
    <n v="6"/>
    <n v="1"/>
    <s v="MEK Hussey"/>
    <s v="F du Plessis"/>
    <s v="R Vinay Kumar"/>
    <n v="0"/>
    <n v="0"/>
    <n v="0"/>
    <n v="0"/>
    <n v="0"/>
    <n v="0"/>
    <n v="0"/>
    <n v="0"/>
    <x v="0"/>
    <s v="MEK Hussey"/>
    <s v="caught"/>
    <s v="PA Patel"/>
  </r>
  <r>
    <n v="573"/>
    <n v="2"/>
    <x v="8"/>
    <s v="Mumbai Indians"/>
    <n v="6"/>
    <n v="2"/>
    <s v="SK Raina"/>
    <s v="F du Plessis"/>
    <s v="R Vinay Kumar"/>
    <n v="0"/>
    <n v="0"/>
    <n v="0"/>
    <n v="0"/>
    <n v="0"/>
    <n v="0"/>
    <n v="0"/>
    <n v="0"/>
    <x v="0"/>
    <s v=""/>
    <s v=""/>
    <s v=""/>
  </r>
  <r>
    <n v="573"/>
    <n v="2"/>
    <x v="8"/>
    <s v="Mumbai Indians"/>
    <n v="6"/>
    <n v="3"/>
    <s v="SK Raina"/>
    <s v="F du Plessis"/>
    <s v="R Vinay Kumar"/>
    <n v="0"/>
    <n v="0"/>
    <n v="0"/>
    <n v="0"/>
    <n v="0"/>
    <n v="0"/>
    <n v="1"/>
    <n v="0"/>
    <x v="3"/>
    <s v=""/>
    <s v=""/>
    <s v=""/>
  </r>
  <r>
    <n v="573"/>
    <n v="2"/>
    <x v="8"/>
    <s v="Mumbai Indians"/>
    <n v="6"/>
    <n v="4"/>
    <s v="F du Plessis"/>
    <s v="SK Raina"/>
    <s v="R Vinay Kumar"/>
    <n v="0"/>
    <n v="0"/>
    <n v="0"/>
    <n v="0"/>
    <n v="0"/>
    <n v="0"/>
    <n v="1"/>
    <n v="0"/>
    <x v="3"/>
    <s v=""/>
    <s v=""/>
    <s v=""/>
  </r>
  <r>
    <n v="573"/>
    <n v="2"/>
    <x v="8"/>
    <s v="Mumbai Indians"/>
    <n v="6"/>
    <n v="5"/>
    <s v="SK Raina"/>
    <s v="F du Plessis"/>
    <s v="R Vinay Kumar"/>
    <n v="0"/>
    <n v="0"/>
    <n v="0"/>
    <n v="0"/>
    <n v="0"/>
    <n v="0"/>
    <n v="6"/>
    <n v="0"/>
    <x v="4"/>
    <s v=""/>
    <s v=""/>
    <s v=""/>
  </r>
  <r>
    <n v="573"/>
    <n v="2"/>
    <x v="8"/>
    <s v="Mumbai Indians"/>
    <n v="6"/>
    <n v="6"/>
    <s v="SK Raina"/>
    <s v="F du Plessis"/>
    <s v="R Vinay Kumar"/>
    <n v="0"/>
    <n v="0"/>
    <n v="0"/>
    <n v="0"/>
    <n v="0"/>
    <n v="0"/>
    <n v="0"/>
    <n v="0"/>
    <x v="0"/>
    <s v=""/>
    <s v=""/>
    <s v=""/>
  </r>
  <r>
    <n v="573"/>
    <n v="2"/>
    <x v="8"/>
    <s v="Mumbai Indians"/>
    <n v="7"/>
    <n v="1"/>
    <s v="F du Plessis"/>
    <s v="SK Raina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7"/>
    <n v="2"/>
    <s v="SK Raina"/>
    <s v="F du Plessis"/>
    <s v="Harbhajan Singh"/>
    <n v="0"/>
    <n v="2"/>
    <n v="0"/>
    <n v="0"/>
    <n v="0"/>
    <n v="0"/>
    <n v="0"/>
    <n v="2"/>
    <x v="2"/>
    <s v=""/>
    <s v=""/>
    <s v=""/>
  </r>
  <r>
    <n v="573"/>
    <n v="2"/>
    <x v="8"/>
    <s v="Mumbai Indians"/>
    <n v="7"/>
    <n v="3"/>
    <s v="F du Plessis"/>
    <s v="SK Raina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7"/>
    <n v="4"/>
    <s v="SK Raina"/>
    <s v="F du Plessis"/>
    <s v="Harbhajan Singh"/>
    <n v="0"/>
    <n v="0"/>
    <n v="0"/>
    <n v="0"/>
    <n v="0"/>
    <n v="0"/>
    <n v="0"/>
    <n v="0"/>
    <x v="0"/>
    <s v=""/>
    <s v=""/>
    <s v=""/>
  </r>
  <r>
    <n v="573"/>
    <n v="2"/>
    <x v="8"/>
    <s v="Mumbai Indians"/>
    <n v="7"/>
    <n v="5"/>
    <s v="SK Raina"/>
    <s v="F du Plessis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7"/>
    <n v="6"/>
    <s v="F du Plessis"/>
    <s v="SK Raina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7"/>
    <n v="7"/>
    <s v="SK Raina"/>
    <s v="F du Plessis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8"/>
    <n v="1"/>
    <s v="SK Raina"/>
    <s v="F du Plessis"/>
    <s v="KA Pollard"/>
    <n v="0"/>
    <n v="0"/>
    <n v="0"/>
    <n v="0"/>
    <n v="0"/>
    <n v="0"/>
    <n v="1"/>
    <n v="0"/>
    <x v="3"/>
    <s v=""/>
    <s v=""/>
    <s v=""/>
  </r>
  <r>
    <n v="573"/>
    <n v="2"/>
    <x v="8"/>
    <s v="Mumbai Indians"/>
    <n v="8"/>
    <n v="2"/>
    <s v="F du Plessis"/>
    <s v="SK Raina"/>
    <s v="KA Pollard"/>
    <n v="0"/>
    <n v="0"/>
    <n v="0"/>
    <n v="0"/>
    <n v="0"/>
    <n v="0"/>
    <n v="1"/>
    <n v="0"/>
    <x v="3"/>
    <s v=""/>
    <s v=""/>
    <s v=""/>
  </r>
  <r>
    <n v="573"/>
    <n v="2"/>
    <x v="8"/>
    <s v="Mumbai Indians"/>
    <n v="8"/>
    <n v="3"/>
    <s v="SK Raina"/>
    <s v="F du Plessis"/>
    <s v="KA Pollard"/>
    <n v="0"/>
    <n v="0"/>
    <n v="0"/>
    <n v="0"/>
    <n v="0"/>
    <n v="0"/>
    <n v="1"/>
    <n v="0"/>
    <x v="3"/>
    <s v=""/>
    <s v=""/>
    <s v=""/>
  </r>
  <r>
    <n v="573"/>
    <n v="2"/>
    <x v="8"/>
    <s v="Mumbai Indians"/>
    <n v="8"/>
    <n v="4"/>
    <s v="F du Plessis"/>
    <s v="SK Raina"/>
    <s v="KA Pollard"/>
    <n v="0"/>
    <n v="0"/>
    <n v="0"/>
    <n v="0"/>
    <n v="0"/>
    <n v="0"/>
    <n v="1"/>
    <n v="0"/>
    <x v="3"/>
    <s v=""/>
    <s v=""/>
    <s v=""/>
  </r>
  <r>
    <n v="573"/>
    <n v="2"/>
    <x v="8"/>
    <s v="Mumbai Indians"/>
    <n v="8"/>
    <n v="5"/>
    <s v="SK Raina"/>
    <s v="F du Plessis"/>
    <s v="KA Pollard"/>
    <n v="0"/>
    <n v="0"/>
    <n v="0"/>
    <n v="0"/>
    <n v="0"/>
    <n v="0"/>
    <n v="0"/>
    <n v="0"/>
    <x v="0"/>
    <s v=""/>
    <s v=""/>
    <s v=""/>
  </r>
  <r>
    <n v="573"/>
    <n v="2"/>
    <x v="8"/>
    <s v="Mumbai Indians"/>
    <n v="8"/>
    <n v="6"/>
    <s v="SK Raina"/>
    <s v="F du Plessis"/>
    <s v="KA Pollard"/>
    <n v="0"/>
    <n v="0"/>
    <n v="0"/>
    <n v="0"/>
    <n v="0"/>
    <n v="0"/>
    <n v="1"/>
    <n v="0"/>
    <x v="3"/>
    <s v=""/>
    <s v=""/>
    <s v=""/>
  </r>
  <r>
    <n v="573"/>
    <n v="2"/>
    <x v="8"/>
    <s v="Mumbai Indians"/>
    <n v="9"/>
    <n v="1"/>
    <s v="SK Raina"/>
    <s v="F du Plessis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9"/>
    <n v="2"/>
    <s v="F du Plessis"/>
    <s v="SK Raina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9"/>
    <n v="3"/>
    <s v="SK Raina"/>
    <s v="F du Plessis"/>
    <s v="Harbhajan Singh"/>
    <n v="0"/>
    <n v="0"/>
    <n v="0"/>
    <n v="0"/>
    <n v="0"/>
    <n v="0"/>
    <n v="6"/>
    <n v="0"/>
    <x v="4"/>
    <s v=""/>
    <s v=""/>
    <s v=""/>
  </r>
  <r>
    <n v="573"/>
    <n v="2"/>
    <x v="8"/>
    <s v="Mumbai Indians"/>
    <n v="9"/>
    <n v="4"/>
    <s v="SK Raina"/>
    <s v="F du Plessis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9"/>
    <n v="5"/>
    <s v="F du Plessis"/>
    <s v="SK Raina"/>
    <s v="Harbhajan Singh"/>
    <n v="0"/>
    <n v="0"/>
    <n v="0"/>
    <n v="0"/>
    <n v="0"/>
    <n v="0"/>
    <n v="0"/>
    <n v="0"/>
    <x v="0"/>
    <s v=""/>
    <s v=""/>
    <s v=""/>
  </r>
  <r>
    <n v="573"/>
    <n v="2"/>
    <x v="8"/>
    <s v="Mumbai Indians"/>
    <n v="9"/>
    <n v="6"/>
    <s v="F du Plessis"/>
    <s v="SK Raina"/>
    <s v="Harbhajan Singh"/>
    <n v="0"/>
    <n v="0"/>
    <n v="0"/>
    <n v="0"/>
    <n v="0"/>
    <n v="0"/>
    <n v="4"/>
    <n v="0"/>
    <x v="1"/>
    <s v=""/>
    <s v=""/>
    <s v=""/>
  </r>
  <r>
    <n v="573"/>
    <n v="2"/>
    <x v="8"/>
    <s v="Mumbai Indians"/>
    <n v="10"/>
    <n v="1"/>
    <s v="SK Raina"/>
    <s v="F du Plessis"/>
    <s v="KA Pollard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0"/>
    <n v="2"/>
    <s v="F du Plessis"/>
    <s v="SK Raina"/>
    <s v="KA Pollard"/>
    <n v="0"/>
    <n v="0"/>
    <n v="0"/>
    <n v="1"/>
    <n v="0"/>
    <n v="0"/>
    <n v="0"/>
    <n v="1"/>
    <x v="3"/>
    <s v=""/>
    <s v=""/>
    <s v=""/>
  </r>
  <r>
    <n v="573"/>
    <n v="2"/>
    <x v="8"/>
    <s v="Mumbai Indians"/>
    <n v="10"/>
    <n v="3"/>
    <s v="SK Raina"/>
    <s v="F du Plessis"/>
    <s v="KA Pollard"/>
    <n v="0"/>
    <n v="0"/>
    <n v="0"/>
    <n v="0"/>
    <n v="0"/>
    <n v="0"/>
    <n v="2"/>
    <n v="0"/>
    <x v="2"/>
    <s v=""/>
    <s v=""/>
    <s v=""/>
  </r>
  <r>
    <n v="573"/>
    <n v="2"/>
    <x v="8"/>
    <s v="Mumbai Indians"/>
    <n v="10"/>
    <n v="4"/>
    <s v="SK Raina"/>
    <s v="F du Plessis"/>
    <s v="KA Pollard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0"/>
    <n v="5"/>
    <s v="F du Plessis"/>
    <s v="SK Raina"/>
    <s v="KA Pollard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0"/>
    <n v="6"/>
    <s v="SK Raina"/>
    <s v="F du Plessis"/>
    <s v="KA Pollard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1"/>
    <n v="1"/>
    <s v="SK Raina"/>
    <s v="F du Plessis"/>
    <s v="Harbhajan Singh"/>
    <n v="0"/>
    <n v="0"/>
    <n v="0"/>
    <n v="0"/>
    <n v="0"/>
    <n v="0"/>
    <n v="0"/>
    <n v="0"/>
    <x v="0"/>
    <s v=""/>
    <s v=""/>
    <s v=""/>
  </r>
  <r>
    <n v="573"/>
    <n v="2"/>
    <x v="8"/>
    <s v="Mumbai Indians"/>
    <n v="11"/>
    <n v="2"/>
    <s v="SK Raina"/>
    <s v="F du Plessis"/>
    <s v="Harbhajan Singh"/>
    <n v="0"/>
    <n v="0"/>
    <n v="0"/>
    <n v="0"/>
    <n v="0"/>
    <n v="0"/>
    <n v="0"/>
    <n v="0"/>
    <x v="0"/>
    <s v="SK Raina"/>
    <s v="caught and bowled"/>
    <s v=""/>
  </r>
  <r>
    <n v="573"/>
    <n v="2"/>
    <x v="8"/>
    <s v="Mumbai Indians"/>
    <n v="11"/>
    <n v="3"/>
    <s v="MS Dhoni"/>
    <s v="F du Plessis"/>
    <s v="Harbhajan Singh"/>
    <n v="0"/>
    <n v="0"/>
    <n v="0"/>
    <n v="0"/>
    <n v="0"/>
    <n v="0"/>
    <n v="0"/>
    <n v="0"/>
    <x v="0"/>
    <s v="MS Dhoni"/>
    <s v="lbw"/>
    <s v=""/>
  </r>
  <r>
    <n v="573"/>
    <n v="2"/>
    <x v="8"/>
    <s v="Mumbai Indians"/>
    <n v="11"/>
    <n v="4"/>
    <s v="DJ Bravo"/>
    <s v="F du Plessis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1"/>
    <n v="5"/>
    <s v="F du Plessis"/>
    <s v="DJ Bravo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1"/>
    <n v="6"/>
    <s v="DJ Bravo"/>
    <s v="F du Plessis"/>
    <s v="Harbhajan Singh"/>
    <n v="0"/>
    <n v="0"/>
    <n v="0"/>
    <n v="0"/>
    <n v="0"/>
    <n v="0"/>
    <n v="0"/>
    <n v="0"/>
    <x v="0"/>
    <s v=""/>
    <s v=""/>
    <s v=""/>
  </r>
  <r>
    <n v="573"/>
    <n v="2"/>
    <x v="8"/>
    <s v="Mumbai Indians"/>
    <n v="12"/>
    <n v="1"/>
    <s v="F du Plessis"/>
    <s v="DJ Bravo"/>
    <s v="J Suchit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2"/>
    <n v="2"/>
    <s v="DJ Bravo"/>
    <s v="F du Plessis"/>
    <s v="J Suchit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2"/>
    <n v="3"/>
    <s v="F du Plessis"/>
    <s v="DJ Bravo"/>
    <s v="J Suchit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2"/>
    <n v="4"/>
    <s v="DJ Bravo"/>
    <s v="F du Plessis"/>
    <s v="J Suchith"/>
    <n v="0"/>
    <n v="0"/>
    <n v="0"/>
    <n v="0"/>
    <n v="0"/>
    <n v="0"/>
    <n v="0"/>
    <n v="0"/>
    <x v="0"/>
    <s v=""/>
    <s v=""/>
    <s v=""/>
  </r>
  <r>
    <n v="573"/>
    <n v="2"/>
    <x v="8"/>
    <s v="Mumbai Indians"/>
    <n v="12"/>
    <n v="5"/>
    <s v="DJ Bravo"/>
    <s v="F du Plessis"/>
    <s v="J Suchith"/>
    <n v="0"/>
    <n v="0"/>
    <n v="0"/>
    <n v="0"/>
    <n v="0"/>
    <n v="0"/>
    <n v="4"/>
    <n v="0"/>
    <x v="1"/>
    <s v=""/>
    <s v=""/>
    <s v=""/>
  </r>
  <r>
    <n v="573"/>
    <n v="2"/>
    <x v="8"/>
    <s v="Mumbai Indians"/>
    <n v="12"/>
    <n v="6"/>
    <s v="DJ Bravo"/>
    <s v="F du Plessis"/>
    <s v="J Suchith"/>
    <n v="0"/>
    <n v="0"/>
    <n v="0"/>
    <n v="0"/>
    <n v="0"/>
    <n v="0"/>
    <n v="0"/>
    <n v="0"/>
    <x v="0"/>
    <s v=""/>
    <s v=""/>
    <s v=""/>
  </r>
  <r>
    <n v="573"/>
    <n v="2"/>
    <x v="8"/>
    <s v="Mumbai Indians"/>
    <n v="13"/>
    <n v="1"/>
    <s v="F du Plessis"/>
    <s v="DJ Bravo"/>
    <s v="Harbhajan Singh"/>
    <n v="0"/>
    <n v="0"/>
    <n v="0"/>
    <n v="0"/>
    <n v="0"/>
    <n v="0"/>
    <n v="0"/>
    <n v="0"/>
    <x v="0"/>
    <s v=""/>
    <s v=""/>
    <s v=""/>
  </r>
  <r>
    <n v="573"/>
    <n v="2"/>
    <x v="8"/>
    <s v="Mumbai Indians"/>
    <n v="13"/>
    <n v="2"/>
    <s v="F du Plessis"/>
    <s v="DJ Bravo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3"/>
    <n v="3"/>
    <s v="DJ Bravo"/>
    <s v="F du Plessis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3"/>
    <n v="4"/>
    <s v="F du Plessis"/>
    <s v="DJ Bravo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3"/>
    <n v="5"/>
    <s v="DJ Bravo"/>
    <s v="F du Plessis"/>
    <s v="Harbhajan Singh"/>
    <n v="0"/>
    <n v="0"/>
    <n v="0"/>
    <n v="0"/>
    <n v="0"/>
    <n v="0"/>
    <n v="0"/>
    <n v="0"/>
    <x v="0"/>
    <s v=""/>
    <s v=""/>
    <s v=""/>
  </r>
  <r>
    <n v="573"/>
    <n v="2"/>
    <x v="8"/>
    <s v="Mumbai Indians"/>
    <n v="13"/>
    <n v="6"/>
    <s v="DJ Bravo"/>
    <s v="F du Plessis"/>
    <s v="Harbhajan Sing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4"/>
    <n v="1"/>
    <s v="DJ Bravo"/>
    <s v="F du Plessis"/>
    <s v="J Suchith"/>
    <n v="0"/>
    <n v="0"/>
    <n v="0"/>
    <n v="0"/>
    <n v="0"/>
    <n v="0"/>
    <n v="0"/>
    <n v="0"/>
    <x v="0"/>
    <s v=""/>
    <s v=""/>
    <s v=""/>
  </r>
  <r>
    <n v="573"/>
    <n v="2"/>
    <x v="8"/>
    <s v="Mumbai Indians"/>
    <n v="14"/>
    <n v="2"/>
    <s v="DJ Bravo"/>
    <s v="F du Plessis"/>
    <s v="J Suchith"/>
    <n v="0"/>
    <n v="0"/>
    <n v="0"/>
    <n v="0"/>
    <n v="0"/>
    <n v="0"/>
    <n v="6"/>
    <n v="0"/>
    <x v="4"/>
    <s v=""/>
    <s v=""/>
    <s v=""/>
  </r>
  <r>
    <n v="573"/>
    <n v="2"/>
    <x v="8"/>
    <s v="Mumbai Indians"/>
    <n v="14"/>
    <n v="3"/>
    <s v="DJ Bravo"/>
    <s v="F du Plessis"/>
    <s v="J Suchith"/>
    <n v="0"/>
    <n v="0"/>
    <n v="0"/>
    <n v="0"/>
    <n v="0"/>
    <n v="0"/>
    <n v="4"/>
    <n v="0"/>
    <x v="1"/>
    <s v=""/>
    <s v=""/>
    <s v=""/>
  </r>
  <r>
    <n v="573"/>
    <n v="2"/>
    <x v="8"/>
    <s v="Mumbai Indians"/>
    <n v="14"/>
    <n v="4"/>
    <s v="DJ Bravo"/>
    <s v="F du Plessis"/>
    <s v="J Suchith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4"/>
    <n v="5"/>
    <s v="F du Plessis"/>
    <s v="DJ Bravo"/>
    <s v="J Suchith"/>
    <n v="0"/>
    <n v="0"/>
    <n v="0"/>
    <n v="0"/>
    <n v="0"/>
    <n v="0"/>
    <n v="0"/>
    <n v="0"/>
    <x v="0"/>
    <s v="F du Plessis"/>
    <s v="caught"/>
    <s v="R Vinay Kumar"/>
  </r>
  <r>
    <n v="573"/>
    <n v="2"/>
    <x v="8"/>
    <s v="Mumbai Indians"/>
    <n v="14"/>
    <n v="6"/>
    <s v="DJ Bravo"/>
    <s v="RA Jadeja"/>
    <s v="J Suchith"/>
    <n v="0"/>
    <n v="0"/>
    <n v="0"/>
    <n v="0"/>
    <n v="0"/>
    <n v="0"/>
    <n v="0"/>
    <n v="0"/>
    <x v="0"/>
    <s v=""/>
    <s v=""/>
    <s v=""/>
  </r>
  <r>
    <n v="573"/>
    <n v="2"/>
    <x v="8"/>
    <s v="Mumbai Indians"/>
    <n v="15"/>
    <n v="1"/>
    <s v="RA Jadeja"/>
    <s v="DJ Bravo"/>
    <s v="KA Pollard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5"/>
    <n v="2"/>
    <s v="DJ Bravo"/>
    <s v="RA Jadeja"/>
    <s v="KA Pollard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5"/>
    <n v="3"/>
    <s v="RA Jadeja"/>
    <s v="DJ Bravo"/>
    <s v="KA Pollard"/>
    <n v="0"/>
    <n v="0"/>
    <n v="0"/>
    <n v="0"/>
    <n v="0"/>
    <n v="0"/>
    <n v="4"/>
    <n v="0"/>
    <x v="1"/>
    <s v=""/>
    <s v=""/>
    <s v=""/>
  </r>
  <r>
    <n v="573"/>
    <n v="2"/>
    <x v="8"/>
    <s v="Mumbai Indians"/>
    <n v="15"/>
    <n v="4"/>
    <s v="RA Jadeja"/>
    <s v="DJ Bravo"/>
    <s v="KA Pollard"/>
    <n v="0"/>
    <n v="0"/>
    <n v="0"/>
    <n v="0"/>
    <n v="0"/>
    <n v="0"/>
    <n v="2"/>
    <n v="0"/>
    <x v="2"/>
    <s v=""/>
    <s v=""/>
    <s v=""/>
  </r>
  <r>
    <n v="573"/>
    <n v="2"/>
    <x v="8"/>
    <s v="Mumbai Indians"/>
    <n v="15"/>
    <n v="5"/>
    <s v="RA Jadeja"/>
    <s v="DJ Bravo"/>
    <s v="KA Pollard"/>
    <n v="0"/>
    <n v="0"/>
    <n v="0"/>
    <n v="0"/>
    <n v="0"/>
    <n v="0"/>
    <n v="1"/>
    <n v="0"/>
    <x v="3"/>
    <s v="DJ Bravo"/>
    <s v="run out"/>
    <s v="MJ McClenaghan"/>
  </r>
  <r>
    <n v="573"/>
    <n v="2"/>
    <x v="8"/>
    <s v="Mumbai Indians"/>
    <n v="15"/>
    <n v="6"/>
    <s v="RA Jadeja"/>
    <s v="P Negi"/>
    <s v="KA Pollard"/>
    <n v="0"/>
    <n v="0"/>
    <n v="0"/>
    <n v="0"/>
    <n v="0"/>
    <n v="0"/>
    <n v="2"/>
    <n v="0"/>
    <x v="2"/>
    <s v=""/>
    <s v=""/>
    <s v=""/>
  </r>
  <r>
    <n v="573"/>
    <n v="2"/>
    <x v="8"/>
    <s v="Mumbai Indians"/>
    <n v="16"/>
    <n v="1"/>
    <s v="P Negi"/>
    <s v="RA Jadeja"/>
    <s v="R Vinay Kumar"/>
    <n v="0"/>
    <n v="0"/>
    <n v="0"/>
    <n v="0"/>
    <n v="0"/>
    <n v="0"/>
    <n v="2"/>
    <n v="0"/>
    <x v="2"/>
    <s v=""/>
    <s v=""/>
    <s v=""/>
  </r>
  <r>
    <n v="573"/>
    <n v="2"/>
    <x v="8"/>
    <s v="Mumbai Indians"/>
    <n v="16"/>
    <n v="2"/>
    <s v="P Negi"/>
    <s v="RA Jadeja"/>
    <s v="R Vinay Kumar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6"/>
    <n v="3"/>
    <s v="RA Jadeja"/>
    <s v="P Negi"/>
    <s v="R Vinay Kumar"/>
    <n v="0"/>
    <n v="2"/>
    <n v="0"/>
    <n v="0"/>
    <n v="0"/>
    <n v="0"/>
    <n v="0"/>
    <n v="2"/>
    <x v="2"/>
    <s v=""/>
    <s v=""/>
    <s v=""/>
  </r>
  <r>
    <n v="573"/>
    <n v="2"/>
    <x v="8"/>
    <s v="Mumbai Indians"/>
    <n v="16"/>
    <n v="4"/>
    <s v="P Negi"/>
    <s v="RA Jadeja"/>
    <s v="R Vinay Kumar"/>
    <n v="0"/>
    <n v="0"/>
    <n v="0"/>
    <n v="0"/>
    <n v="0"/>
    <n v="0"/>
    <n v="0"/>
    <n v="0"/>
    <x v="0"/>
    <s v="P Negi"/>
    <s v="caught"/>
    <s v="UBT Chand (sub)"/>
  </r>
  <r>
    <n v="573"/>
    <n v="2"/>
    <x v="8"/>
    <s v="Mumbai Indians"/>
    <n v="16"/>
    <n v="5"/>
    <s v="R Ashwin"/>
    <s v="RA Jadeja"/>
    <s v="R Vinay Kumar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6"/>
    <n v="6"/>
    <s v="RA Jadeja"/>
    <s v="R Ashwin"/>
    <s v="R Vinay Kumar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6"/>
    <n v="7"/>
    <s v="R Ashwin"/>
    <s v="RA Jadeja"/>
    <s v="R Vinay Kumar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7"/>
    <n v="1"/>
    <s v="R Ashwin"/>
    <s v="RA Jadeja"/>
    <s v="SL Malinga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7"/>
    <n v="2"/>
    <s v="RA Jadeja"/>
    <s v="R Ashwin"/>
    <s v="SL Malinga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7"/>
    <n v="3"/>
    <s v="R Ashwin"/>
    <s v="RA Jadeja"/>
    <s v="SL Malinga"/>
    <n v="0"/>
    <n v="0"/>
    <n v="0"/>
    <n v="0"/>
    <n v="0"/>
    <n v="0"/>
    <n v="4"/>
    <n v="0"/>
    <x v="1"/>
    <s v=""/>
    <s v=""/>
    <s v=""/>
  </r>
  <r>
    <n v="573"/>
    <n v="2"/>
    <x v="8"/>
    <s v="Mumbai Indians"/>
    <n v="17"/>
    <n v="4"/>
    <s v="R Ashwin"/>
    <s v="RA Jadeja"/>
    <s v="SL Malinga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7"/>
    <n v="5"/>
    <s v="RA Jadeja"/>
    <s v="R Ashwin"/>
    <s v="SL Malinga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7"/>
    <n v="6"/>
    <s v="R Ashwin"/>
    <s v="RA Jadeja"/>
    <s v="SL Malinga"/>
    <n v="0"/>
    <n v="0"/>
    <n v="0"/>
    <n v="0"/>
    <n v="0"/>
    <n v="0"/>
    <n v="4"/>
    <n v="0"/>
    <x v="1"/>
    <s v=""/>
    <s v=""/>
    <s v=""/>
  </r>
  <r>
    <n v="573"/>
    <n v="2"/>
    <x v="8"/>
    <s v="Mumbai Indians"/>
    <n v="18"/>
    <n v="1"/>
    <s v="RA Jadeja"/>
    <s v="R Ashwin"/>
    <s v="MJ McClenaghan"/>
    <n v="0"/>
    <n v="0"/>
    <n v="0"/>
    <n v="0"/>
    <n v="0"/>
    <n v="0"/>
    <n v="6"/>
    <n v="0"/>
    <x v="4"/>
    <s v=""/>
    <s v=""/>
    <s v=""/>
  </r>
  <r>
    <n v="573"/>
    <n v="2"/>
    <x v="8"/>
    <s v="Mumbai Indians"/>
    <n v="18"/>
    <n v="2"/>
    <s v="RA Jadeja"/>
    <s v="R Ashwin"/>
    <s v="MJ McClenaghan"/>
    <n v="0"/>
    <n v="0"/>
    <n v="0"/>
    <n v="0"/>
    <n v="0"/>
    <n v="0"/>
    <n v="0"/>
    <n v="0"/>
    <x v="0"/>
    <s v="RA Jadeja"/>
    <s v="caught"/>
    <s v="J Suchith"/>
  </r>
  <r>
    <n v="573"/>
    <n v="2"/>
    <x v="8"/>
    <s v="Mumbai Indians"/>
    <n v="18"/>
    <n v="3"/>
    <s v="R Ashwin"/>
    <s v="MM Sharma"/>
    <s v="MJ McClenaghan"/>
    <n v="0"/>
    <n v="1"/>
    <n v="0"/>
    <n v="0"/>
    <n v="0"/>
    <n v="0"/>
    <n v="0"/>
    <n v="1"/>
    <x v="3"/>
    <s v=""/>
    <s v=""/>
    <s v=""/>
  </r>
  <r>
    <n v="573"/>
    <n v="2"/>
    <x v="8"/>
    <s v="Mumbai Indians"/>
    <n v="18"/>
    <n v="4"/>
    <s v="R Ashwin"/>
    <s v="MM Sharma"/>
    <s v="MJ McClenaghan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8"/>
    <n v="5"/>
    <s v="MM Sharma"/>
    <s v="R Ashwin"/>
    <s v="MJ McClenaghan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8"/>
    <n v="6"/>
    <s v="R Ashwin"/>
    <s v="MM Sharma"/>
    <s v="MJ McClenaghan"/>
    <n v="0"/>
    <n v="0"/>
    <n v="0"/>
    <n v="0"/>
    <n v="0"/>
    <n v="0"/>
    <n v="6"/>
    <n v="0"/>
    <x v="4"/>
    <s v=""/>
    <s v=""/>
    <s v=""/>
  </r>
  <r>
    <n v="573"/>
    <n v="2"/>
    <x v="8"/>
    <s v="Mumbai Indians"/>
    <n v="18"/>
    <n v="7"/>
    <s v="R Ashwin"/>
    <s v="MM Sharma"/>
    <s v="MJ McClenaghan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9"/>
    <n v="1"/>
    <s v="R Ashwin"/>
    <s v="MM Sharma"/>
    <s v="SL Malinga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9"/>
    <n v="2"/>
    <s v="MM Sharma"/>
    <s v="R Ashwin"/>
    <s v="SL Malinga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9"/>
    <n v="3"/>
    <s v="R Ashwin"/>
    <s v="MM Sharma"/>
    <s v="SL Malinga"/>
    <n v="0"/>
    <n v="0"/>
    <n v="0"/>
    <n v="0"/>
    <n v="0"/>
    <n v="0"/>
    <n v="2"/>
    <n v="0"/>
    <x v="2"/>
    <s v=""/>
    <s v=""/>
    <s v=""/>
  </r>
  <r>
    <n v="573"/>
    <n v="2"/>
    <x v="8"/>
    <s v="Mumbai Indians"/>
    <n v="19"/>
    <n v="4"/>
    <s v="R Ashwin"/>
    <s v="MM Sharma"/>
    <s v="SL Malinga"/>
    <n v="0"/>
    <n v="0"/>
    <n v="0"/>
    <n v="0"/>
    <n v="0"/>
    <n v="0"/>
    <n v="0"/>
    <n v="0"/>
    <x v="0"/>
    <s v="R Ashwin"/>
    <s v="caught"/>
    <s v="AT Rayudu"/>
  </r>
  <r>
    <n v="573"/>
    <n v="2"/>
    <x v="8"/>
    <s v="Mumbai Indians"/>
    <n v="19"/>
    <n v="5"/>
    <s v="MM Sharma"/>
    <s v="A Nehra"/>
    <s v="SL Malinga"/>
    <n v="0"/>
    <n v="0"/>
    <n v="0"/>
    <n v="0"/>
    <n v="0"/>
    <n v="0"/>
    <n v="1"/>
    <n v="0"/>
    <x v="3"/>
    <s v=""/>
    <s v=""/>
    <s v=""/>
  </r>
  <r>
    <n v="573"/>
    <n v="2"/>
    <x v="8"/>
    <s v="Mumbai Indians"/>
    <n v="19"/>
    <n v="6"/>
    <s v="A Nehra"/>
    <s v="MM Sharma"/>
    <s v="SL Malinga"/>
    <n v="0"/>
    <n v="0"/>
    <n v="0"/>
    <n v="0"/>
    <n v="0"/>
    <n v="0"/>
    <n v="0"/>
    <n v="0"/>
    <x v="0"/>
    <s v="A Nehra"/>
    <s v="caught"/>
    <s v="LMP Simmons"/>
  </r>
  <r>
    <n v="574"/>
    <n v="1"/>
    <x v="1"/>
    <s v="Rajasthan Royals"/>
    <n v="1"/>
    <n v="1"/>
    <s v="CH Gayle"/>
    <s v="V Kohli"/>
    <s v="CH Morris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"/>
    <n v="2"/>
    <s v="CH Gayle"/>
    <s v="V Kohli"/>
    <s v="CH Morris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1"/>
    <n v="3"/>
    <s v="CH Gayle"/>
    <s v="V Kohli"/>
    <s v="CH Morris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"/>
    <n v="4"/>
    <s v="CH Gayle"/>
    <s v="V Kohli"/>
    <s v="CH Morris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"/>
    <n v="5"/>
    <s v="CH Gayle"/>
    <s v="V Kohli"/>
    <s v="CH Morris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"/>
    <n v="6"/>
    <s v="CH Gayle"/>
    <s v="V Kohli"/>
    <s v="CH Morris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2"/>
    <n v="1"/>
    <s v="CH Gayle"/>
    <s v="V Kohli"/>
    <s v="JP Faulkner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2"/>
    <n v="2"/>
    <s v="CH Gayle"/>
    <s v="V Kohli"/>
    <s v="JP Faulkner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2"/>
    <n v="3"/>
    <s v="V Kohli"/>
    <s v="CH Gayle"/>
    <s v="JP Faulkner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2"/>
    <n v="4"/>
    <s v="CH Gayle"/>
    <s v="V Kohli"/>
    <s v="JP Faulkner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2"/>
    <n v="5"/>
    <s v="CH Gayle"/>
    <s v="V Kohli"/>
    <s v="JP Faulkner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2"/>
    <n v="6"/>
    <s v="V Kohli"/>
    <s v="CH Gayle"/>
    <s v="JP Faulkner"/>
    <n v="0"/>
    <n v="0"/>
    <n v="0"/>
    <n v="0"/>
    <n v="0"/>
    <n v="0"/>
    <n v="2"/>
    <n v="0"/>
    <x v="2"/>
    <s v=""/>
    <s v=""/>
    <s v=""/>
  </r>
  <r>
    <n v="574"/>
    <n v="1"/>
    <x v="1"/>
    <s v="Rajasthan Royals"/>
    <n v="3"/>
    <n v="1"/>
    <s v="CH Gayle"/>
    <s v="V Kohli"/>
    <s v="DS Kulkarni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3"/>
    <n v="2"/>
    <s v="CH Gayle"/>
    <s v="V Kohli"/>
    <s v="DS Kulkarni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3"/>
    <n v="3"/>
    <s v="CH Gayle"/>
    <s v="V Kohli"/>
    <s v="DS Kulkarni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3"/>
    <n v="4"/>
    <s v="CH Gayle"/>
    <s v="V Kohli"/>
    <s v="DS Kulkarni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3"/>
    <n v="5"/>
    <s v="CH Gayle"/>
    <s v="V Kohli"/>
    <s v="DS Kulkarni"/>
    <n v="0"/>
    <n v="0"/>
    <n v="0"/>
    <n v="0"/>
    <n v="0"/>
    <n v="0"/>
    <n v="6"/>
    <n v="0"/>
    <x v="4"/>
    <s v=""/>
    <s v=""/>
    <s v=""/>
  </r>
  <r>
    <n v="574"/>
    <n v="1"/>
    <x v="1"/>
    <s v="Rajasthan Royals"/>
    <n v="3"/>
    <n v="6"/>
    <s v="CH Gayle"/>
    <s v="V Kohli"/>
    <s v="DS Kulkarni"/>
    <n v="0"/>
    <n v="0"/>
    <n v="4"/>
    <n v="0"/>
    <n v="0"/>
    <n v="0"/>
    <n v="0"/>
    <n v="4"/>
    <x v="1"/>
    <s v=""/>
    <s v=""/>
    <s v=""/>
  </r>
  <r>
    <n v="574"/>
    <n v="1"/>
    <x v="1"/>
    <s v="Rajasthan Royals"/>
    <n v="4"/>
    <n v="1"/>
    <s v="V Kohli"/>
    <s v="CH Gayle"/>
    <s v="SR Watson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4"/>
    <n v="2"/>
    <s v="V Kohli"/>
    <s v="CH Gayle"/>
    <s v="SR Watson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4"/>
    <n v="3"/>
    <s v="CH Gayle"/>
    <s v="V Kohli"/>
    <s v="SR Watson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4"/>
    <n v="4"/>
    <s v="CH Gayle"/>
    <s v="V Kohli"/>
    <s v="SR Watson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4"/>
    <n v="5"/>
    <s v="V Kohli"/>
    <s v="CH Gayle"/>
    <s v="SR Watson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4"/>
    <n v="6"/>
    <s v="CH Gayle"/>
    <s v="V Kohli"/>
    <s v="SR Watson"/>
    <n v="0"/>
    <n v="1"/>
    <n v="0"/>
    <n v="0"/>
    <n v="0"/>
    <n v="0"/>
    <n v="0"/>
    <n v="1"/>
    <x v="3"/>
    <s v=""/>
    <s v=""/>
    <s v=""/>
  </r>
  <r>
    <n v="574"/>
    <n v="1"/>
    <x v="1"/>
    <s v="Rajasthan Royals"/>
    <n v="4"/>
    <n v="7"/>
    <s v="CH Gayle"/>
    <s v="V Kohli"/>
    <s v="SR Watson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5"/>
    <n v="1"/>
    <s v="V Kohli"/>
    <s v="CH Gayle"/>
    <s v="CH Morris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5"/>
    <n v="2"/>
    <s v="CH Gayle"/>
    <s v="V Kohli"/>
    <s v="CH Morris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5"/>
    <n v="3"/>
    <s v="CH Gayle"/>
    <s v="V Kohli"/>
    <s v="CH Morris"/>
    <n v="0"/>
    <n v="1"/>
    <n v="0"/>
    <n v="0"/>
    <n v="0"/>
    <n v="0"/>
    <n v="0"/>
    <n v="1"/>
    <x v="3"/>
    <s v=""/>
    <s v=""/>
    <s v=""/>
  </r>
  <r>
    <n v="574"/>
    <n v="1"/>
    <x v="1"/>
    <s v="Rajasthan Royals"/>
    <n v="5"/>
    <n v="4"/>
    <s v="CH Gayle"/>
    <s v="V Kohli"/>
    <s v="CH Morris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5"/>
    <n v="5"/>
    <s v="CH Gayle"/>
    <s v="V Kohli"/>
    <s v="CH Morris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5"/>
    <n v="6"/>
    <s v="CH Gayle"/>
    <s v="V Kohli"/>
    <s v="CH Morris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5"/>
    <n v="7"/>
    <s v="CH Gayle"/>
    <s v="V Kohli"/>
    <s v="CH Morris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6"/>
    <n v="1"/>
    <s v="V Kohli"/>
    <s v="CH Gayle"/>
    <s v="DS Kulkarni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6"/>
    <n v="2"/>
    <s v="CH Gayle"/>
    <s v="V Kohli"/>
    <s v="DS Kulkarni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6"/>
    <n v="3"/>
    <s v="V Kohli"/>
    <s v="CH Gayle"/>
    <s v="DS Kulkarni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6"/>
    <n v="4"/>
    <s v="V Kohli"/>
    <s v="CH Gayle"/>
    <s v="DS Kulkarni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6"/>
    <n v="5"/>
    <s v="V Kohli"/>
    <s v="CH Gayle"/>
    <s v="DS Kulkarni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6"/>
    <n v="6"/>
    <s v="CH Gayle"/>
    <s v="V Kohli"/>
    <s v="DS Kulkarni"/>
    <n v="0"/>
    <n v="0"/>
    <n v="0"/>
    <n v="0"/>
    <n v="0"/>
    <n v="0"/>
    <n v="0"/>
    <n v="0"/>
    <x v="0"/>
    <s v="CH Gayle"/>
    <s v="bowled"/>
    <s v=""/>
  </r>
  <r>
    <n v="574"/>
    <n v="1"/>
    <x v="1"/>
    <s v="Rajasthan Royals"/>
    <n v="7"/>
    <n v="1"/>
    <s v="V Kohli"/>
    <s v="AB de Villiers"/>
    <s v="Ankit Sharma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7"/>
    <n v="2"/>
    <s v="V Kohli"/>
    <s v="AB de Villiers"/>
    <s v="Ankit Sharma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7"/>
    <n v="3"/>
    <s v="V Kohli"/>
    <s v="AB de Villiers"/>
    <s v="Ankit Sharma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7"/>
    <n v="4"/>
    <s v="V Kohli"/>
    <s v="AB de Villiers"/>
    <s v="Ankit Sharma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7"/>
    <n v="5"/>
    <s v="AB de Villiers"/>
    <s v="V Kohli"/>
    <s v="Ankit Sharma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7"/>
    <n v="6"/>
    <s v="V Kohli"/>
    <s v="AB de Villiers"/>
    <s v="Ankit Sharma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8"/>
    <n v="1"/>
    <s v="V Kohli"/>
    <s v="AB de Villiers"/>
    <s v="DS Kulkarni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8"/>
    <n v="2"/>
    <s v="V Kohli"/>
    <s v="AB de Villiers"/>
    <s v="DS Kulkarni"/>
    <n v="0"/>
    <n v="0"/>
    <n v="0"/>
    <n v="0"/>
    <n v="0"/>
    <n v="0"/>
    <n v="2"/>
    <n v="0"/>
    <x v="2"/>
    <s v=""/>
    <s v=""/>
    <s v=""/>
  </r>
  <r>
    <n v="574"/>
    <n v="1"/>
    <x v="1"/>
    <s v="Rajasthan Royals"/>
    <n v="8"/>
    <n v="3"/>
    <s v="V Kohli"/>
    <s v="AB de Villiers"/>
    <s v="DS Kulkarni"/>
    <n v="0"/>
    <n v="0"/>
    <n v="0"/>
    <n v="0"/>
    <n v="0"/>
    <n v="0"/>
    <n v="0"/>
    <n v="0"/>
    <x v="0"/>
    <s v="V Kohli"/>
    <s v="caught and bowled"/>
    <s v=""/>
  </r>
  <r>
    <n v="574"/>
    <n v="1"/>
    <x v="1"/>
    <s v="Rajasthan Royals"/>
    <n v="8"/>
    <n v="4"/>
    <s v="Mandeep Singh"/>
    <s v="AB de Villiers"/>
    <s v="DS Kulkarni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8"/>
    <n v="5"/>
    <s v="Mandeep Singh"/>
    <s v="AB de Villiers"/>
    <s v="DS Kulkarni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8"/>
    <n v="6"/>
    <s v="Mandeep Singh"/>
    <s v="AB de Villiers"/>
    <s v="DS Kulkarni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9"/>
    <n v="1"/>
    <s v="AB de Villiers"/>
    <s v="Mandeep Singh"/>
    <s v="STR Binny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9"/>
    <n v="2"/>
    <s v="AB de Villiers"/>
    <s v="Mandeep Singh"/>
    <s v="STR Binny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9"/>
    <n v="3"/>
    <s v="AB de Villiers"/>
    <s v="Mandeep Singh"/>
    <s v="STR Binny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9"/>
    <n v="4"/>
    <s v="AB de Villiers"/>
    <s v="Mandeep Singh"/>
    <s v="STR Binny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9"/>
    <n v="5"/>
    <s v="Mandeep Singh"/>
    <s v="AB de Villiers"/>
    <s v="STR Binny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9"/>
    <n v="6"/>
    <s v="Mandeep Singh"/>
    <s v="AB de Villiers"/>
    <s v="STR Binny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0"/>
    <n v="1"/>
    <s v="AB de Villiers"/>
    <s v="Mandeep Singh"/>
    <s v="DS Kulkarni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0"/>
    <n v="2"/>
    <s v="Mandeep Singh"/>
    <s v="AB de Villiers"/>
    <s v="DS Kulkarni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0"/>
    <n v="3"/>
    <s v="AB de Villiers"/>
    <s v="Mandeep Singh"/>
    <s v="DS Kulkarni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0"/>
    <n v="4"/>
    <s v="Mandeep Singh"/>
    <s v="AB de Villiers"/>
    <s v="DS Kulkarni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0"/>
    <n v="5"/>
    <s v="Mandeep Singh"/>
    <s v="AB de Villiers"/>
    <s v="DS Kulkarni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10"/>
    <n v="6"/>
    <s v="Mandeep Singh"/>
    <s v="AB de Villiers"/>
    <s v="DS Kulkarni"/>
    <n v="0"/>
    <n v="0"/>
    <n v="0"/>
    <n v="0"/>
    <n v="0"/>
    <n v="0"/>
    <n v="6"/>
    <n v="0"/>
    <x v="4"/>
    <s v=""/>
    <s v=""/>
    <s v=""/>
  </r>
  <r>
    <n v="574"/>
    <n v="1"/>
    <x v="1"/>
    <s v="Rajasthan Royals"/>
    <n v="11"/>
    <n v="1"/>
    <s v="AB de Villiers"/>
    <s v="Mandeep Singh"/>
    <s v="SR Watson"/>
    <n v="0"/>
    <n v="0"/>
    <n v="0"/>
    <n v="0"/>
    <n v="0"/>
    <n v="0"/>
    <n v="2"/>
    <n v="0"/>
    <x v="2"/>
    <s v=""/>
    <s v=""/>
    <s v=""/>
  </r>
  <r>
    <n v="574"/>
    <n v="1"/>
    <x v="1"/>
    <s v="Rajasthan Royals"/>
    <n v="11"/>
    <n v="2"/>
    <s v="AB de Villiers"/>
    <s v="Mandeep Singh"/>
    <s v="SR Watson"/>
    <n v="0"/>
    <n v="0"/>
    <n v="0"/>
    <n v="0"/>
    <n v="0"/>
    <n v="0"/>
    <n v="2"/>
    <n v="0"/>
    <x v="2"/>
    <s v=""/>
    <s v=""/>
    <s v=""/>
  </r>
  <r>
    <n v="574"/>
    <n v="1"/>
    <x v="1"/>
    <s v="Rajasthan Royals"/>
    <n v="11"/>
    <n v="3"/>
    <s v="AB de Villiers"/>
    <s v="Mandeep Singh"/>
    <s v="SR Watson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11"/>
    <n v="4"/>
    <s v="AB de Villiers"/>
    <s v="Mandeep Singh"/>
    <s v="SR Watson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1"/>
    <n v="5"/>
    <s v="Mandeep Singh"/>
    <s v="AB de Villiers"/>
    <s v="SR Watson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1"/>
    <n v="6"/>
    <s v="AB de Villiers"/>
    <s v="Mandeep Singh"/>
    <s v="SR Watson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2"/>
    <n v="1"/>
    <s v="Mandeep Singh"/>
    <s v="AB de Villiers"/>
    <s v="JP Faulkner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12"/>
    <n v="2"/>
    <s v="Mandeep Singh"/>
    <s v="AB de Villiers"/>
    <s v="JP Faulkner"/>
    <n v="0"/>
    <n v="0"/>
    <n v="0"/>
    <n v="1"/>
    <n v="0"/>
    <n v="0"/>
    <n v="0"/>
    <n v="1"/>
    <x v="3"/>
    <s v=""/>
    <s v=""/>
    <s v=""/>
  </r>
  <r>
    <n v="574"/>
    <n v="1"/>
    <x v="1"/>
    <s v="Rajasthan Royals"/>
    <n v="12"/>
    <n v="3"/>
    <s v="AB de Villiers"/>
    <s v="Mandeep Singh"/>
    <s v="JP Faulkner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2"/>
    <n v="4"/>
    <s v="Mandeep Singh"/>
    <s v="AB de Villiers"/>
    <s v="JP Faulkner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2"/>
    <n v="5"/>
    <s v="AB de Villiers"/>
    <s v="Mandeep Singh"/>
    <s v="JP Faulkner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2"/>
    <n v="6"/>
    <s v="Mandeep Singh"/>
    <s v="AB de Villiers"/>
    <s v="JP Faulkner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13"/>
    <n v="1"/>
    <s v="AB de Villiers"/>
    <s v="Mandeep Singh"/>
    <s v="Ankit Sharma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3"/>
    <n v="2"/>
    <s v="Mandeep Singh"/>
    <s v="AB de Villiers"/>
    <s v="Ankit Sharma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13"/>
    <n v="3"/>
    <s v="Mandeep Singh"/>
    <s v="AB de Villiers"/>
    <s v="Ankit Sharma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3"/>
    <n v="4"/>
    <s v="AB de Villiers"/>
    <s v="Mandeep Singh"/>
    <s v="Ankit Sharma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3"/>
    <n v="5"/>
    <s v="AB de Villiers"/>
    <s v="Mandeep Singh"/>
    <s v="Ankit Sharma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3"/>
    <n v="6"/>
    <s v="AB de Villiers"/>
    <s v="Mandeep Singh"/>
    <s v="Ankit Sharma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4"/>
    <n v="1"/>
    <s v="Mandeep Singh"/>
    <s v="AB de Villiers"/>
    <s v="SR Watson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4"/>
    <n v="2"/>
    <s v="Mandeep Singh"/>
    <s v="AB de Villiers"/>
    <s v="SR Watson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4"/>
    <n v="3"/>
    <s v="AB de Villiers"/>
    <s v="Mandeep Singh"/>
    <s v="SR Watson"/>
    <n v="0"/>
    <n v="0"/>
    <n v="0"/>
    <n v="1"/>
    <n v="0"/>
    <n v="0"/>
    <n v="0"/>
    <n v="1"/>
    <x v="3"/>
    <s v=""/>
    <s v=""/>
    <s v=""/>
  </r>
  <r>
    <n v="574"/>
    <n v="1"/>
    <x v="1"/>
    <s v="Rajasthan Royals"/>
    <n v="14"/>
    <n v="4"/>
    <s v="Mandeep Singh"/>
    <s v="AB de Villiers"/>
    <s v="SR Watson"/>
    <n v="0"/>
    <n v="1"/>
    <n v="0"/>
    <n v="0"/>
    <n v="0"/>
    <n v="0"/>
    <n v="0"/>
    <n v="1"/>
    <x v="3"/>
    <s v=""/>
    <s v=""/>
    <s v=""/>
  </r>
  <r>
    <n v="574"/>
    <n v="1"/>
    <x v="1"/>
    <s v="Rajasthan Royals"/>
    <n v="14"/>
    <n v="5"/>
    <s v="Mandeep Singh"/>
    <s v="AB de Villiers"/>
    <s v="SR Watson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4"/>
    <n v="6"/>
    <s v="AB de Villiers"/>
    <s v="Mandeep Singh"/>
    <s v="SR Watson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4"/>
    <n v="7"/>
    <s v="AB de Villiers"/>
    <s v="Mandeep Singh"/>
    <s v="SR Watson"/>
    <n v="0"/>
    <n v="1"/>
    <n v="0"/>
    <n v="0"/>
    <n v="0"/>
    <n v="0"/>
    <n v="0"/>
    <n v="1"/>
    <x v="3"/>
    <s v=""/>
    <s v=""/>
    <s v=""/>
  </r>
  <r>
    <n v="574"/>
    <n v="1"/>
    <x v="1"/>
    <s v="Rajasthan Royals"/>
    <n v="14"/>
    <n v="8"/>
    <s v="AB de Villiers"/>
    <s v="Mandeep Singh"/>
    <s v="SR Watson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5"/>
    <n v="1"/>
    <s v="AB de Villiers"/>
    <s v="Mandeep Singh"/>
    <s v="Ankit Sharma"/>
    <n v="0"/>
    <n v="0"/>
    <n v="0"/>
    <n v="0"/>
    <n v="0"/>
    <n v="0"/>
    <n v="6"/>
    <n v="0"/>
    <x v="4"/>
    <s v=""/>
    <s v=""/>
    <s v=""/>
  </r>
  <r>
    <n v="574"/>
    <n v="1"/>
    <x v="1"/>
    <s v="Rajasthan Royals"/>
    <n v="15"/>
    <n v="2"/>
    <s v="AB de Villiers"/>
    <s v="Mandeep Singh"/>
    <s v="Ankit Sharma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5"/>
    <n v="3"/>
    <s v="Mandeep Singh"/>
    <s v="AB de Villiers"/>
    <s v="Ankit Sharma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5"/>
    <n v="4"/>
    <s v="AB de Villiers"/>
    <s v="Mandeep Singh"/>
    <s v="Ankit Sharma"/>
    <n v="0"/>
    <n v="0"/>
    <n v="0"/>
    <n v="0"/>
    <n v="0"/>
    <n v="0"/>
    <n v="6"/>
    <n v="0"/>
    <x v="4"/>
    <s v=""/>
    <s v=""/>
    <s v=""/>
  </r>
  <r>
    <n v="574"/>
    <n v="1"/>
    <x v="1"/>
    <s v="Rajasthan Royals"/>
    <n v="15"/>
    <n v="5"/>
    <s v="AB de Villiers"/>
    <s v="Mandeep Singh"/>
    <s v="Ankit Sharma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15"/>
    <n v="6"/>
    <s v="AB de Villiers"/>
    <s v="Mandeep Singh"/>
    <s v="Ankit Sharma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6"/>
    <n v="1"/>
    <s v="AB de Villiers"/>
    <s v="Mandeep Singh"/>
    <s v="JP Faulkner"/>
    <n v="0"/>
    <n v="0"/>
    <n v="0"/>
    <n v="0"/>
    <n v="0"/>
    <n v="0"/>
    <n v="2"/>
    <n v="0"/>
    <x v="2"/>
    <s v=""/>
    <s v=""/>
    <s v=""/>
  </r>
  <r>
    <n v="574"/>
    <n v="1"/>
    <x v="1"/>
    <s v="Rajasthan Royals"/>
    <n v="16"/>
    <n v="2"/>
    <s v="AB de Villiers"/>
    <s v="Mandeep Singh"/>
    <s v="JP Faulkner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6"/>
    <n v="3"/>
    <s v="Mandeep Singh"/>
    <s v="AB de Villiers"/>
    <s v="JP Faulkner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16"/>
    <n v="4"/>
    <s v="Mandeep Singh"/>
    <s v="AB de Villiers"/>
    <s v="JP Faulkner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6"/>
    <n v="5"/>
    <s v="Mandeep Singh"/>
    <s v="AB de Villiers"/>
    <s v="JP Faulkner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16"/>
    <n v="6"/>
    <s v="Mandeep Singh"/>
    <s v="AB de Villiers"/>
    <s v="JP Faulkner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7"/>
    <n v="1"/>
    <s v="AB de Villiers"/>
    <s v="Mandeep Singh"/>
    <s v="SR Watson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17"/>
    <n v="2"/>
    <s v="AB de Villiers"/>
    <s v="Mandeep Singh"/>
    <s v="SR Watson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7"/>
    <n v="3"/>
    <s v="AB de Villiers"/>
    <s v="Mandeep Singh"/>
    <s v="SR Watson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17"/>
    <n v="4"/>
    <s v="AB de Villiers"/>
    <s v="Mandeep Singh"/>
    <s v="SR Watson"/>
    <n v="0"/>
    <n v="1"/>
    <n v="0"/>
    <n v="0"/>
    <n v="0"/>
    <n v="0"/>
    <n v="0"/>
    <n v="1"/>
    <x v="3"/>
    <s v=""/>
    <s v=""/>
    <s v=""/>
  </r>
  <r>
    <n v="574"/>
    <n v="1"/>
    <x v="1"/>
    <s v="Rajasthan Royals"/>
    <n v="17"/>
    <n v="5"/>
    <s v="AB de Villiers"/>
    <s v="Mandeep Singh"/>
    <s v="SR Watson"/>
    <n v="0"/>
    <n v="0"/>
    <n v="0"/>
    <n v="0"/>
    <n v="0"/>
    <n v="0"/>
    <n v="2"/>
    <n v="0"/>
    <x v="2"/>
    <s v=""/>
    <s v=""/>
    <s v=""/>
  </r>
  <r>
    <n v="574"/>
    <n v="1"/>
    <x v="1"/>
    <s v="Rajasthan Royals"/>
    <n v="17"/>
    <n v="6"/>
    <s v="AB de Villiers"/>
    <s v="Mandeep Singh"/>
    <s v="SR Watson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7"/>
    <n v="7"/>
    <s v="Mandeep Singh"/>
    <s v="AB de Villiers"/>
    <s v="SR Watson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8"/>
    <n v="1"/>
    <s v="Mandeep Singh"/>
    <s v="AB de Villiers"/>
    <s v="CH Morris"/>
    <n v="0"/>
    <n v="0"/>
    <n v="0"/>
    <n v="0"/>
    <n v="0"/>
    <n v="0"/>
    <n v="0"/>
    <n v="0"/>
    <x v="0"/>
    <s v=""/>
    <s v=""/>
    <s v=""/>
  </r>
  <r>
    <n v="574"/>
    <n v="1"/>
    <x v="1"/>
    <s v="Rajasthan Royals"/>
    <n v="18"/>
    <n v="2"/>
    <s v="Mandeep Singh"/>
    <s v="AB de Villiers"/>
    <s v="CH Morris"/>
    <n v="0"/>
    <n v="0"/>
    <n v="0"/>
    <n v="0"/>
    <n v="0"/>
    <n v="0"/>
    <n v="2"/>
    <n v="0"/>
    <x v="2"/>
    <s v=""/>
    <s v=""/>
    <s v=""/>
  </r>
  <r>
    <n v="574"/>
    <n v="1"/>
    <x v="1"/>
    <s v="Rajasthan Royals"/>
    <n v="18"/>
    <n v="3"/>
    <s v="Mandeep Singh"/>
    <s v="AB de Villiers"/>
    <s v="CH Morris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8"/>
    <n v="4"/>
    <s v="AB de Villiers"/>
    <s v="Mandeep Singh"/>
    <s v="CH Morris"/>
    <n v="0"/>
    <n v="0"/>
    <n v="0"/>
    <n v="0"/>
    <n v="0"/>
    <n v="0"/>
    <n v="6"/>
    <n v="0"/>
    <x v="4"/>
    <s v=""/>
    <s v=""/>
    <s v=""/>
  </r>
  <r>
    <n v="574"/>
    <n v="1"/>
    <x v="1"/>
    <s v="Rajasthan Royals"/>
    <n v="18"/>
    <n v="5"/>
    <s v="AB de Villiers"/>
    <s v="Mandeep Singh"/>
    <s v="CH Morris"/>
    <n v="0"/>
    <n v="0"/>
    <n v="0"/>
    <n v="0"/>
    <n v="0"/>
    <n v="0"/>
    <n v="6"/>
    <n v="0"/>
    <x v="4"/>
    <s v=""/>
    <s v=""/>
    <s v=""/>
  </r>
  <r>
    <n v="574"/>
    <n v="1"/>
    <x v="1"/>
    <s v="Rajasthan Royals"/>
    <n v="18"/>
    <n v="6"/>
    <s v="AB de Villiers"/>
    <s v="Mandeep Singh"/>
    <s v="CH Morris"/>
    <n v="0"/>
    <n v="0"/>
    <n v="0"/>
    <n v="0"/>
    <n v="0"/>
    <n v="0"/>
    <n v="2"/>
    <n v="0"/>
    <x v="2"/>
    <s v=""/>
    <s v=""/>
    <s v=""/>
  </r>
  <r>
    <n v="574"/>
    <n v="1"/>
    <x v="1"/>
    <s v="Rajasthan Royals"/>
    <n v="19"/>
    <n v="1"/>
    <s v="Mandeep Singh"/>
    <s v="AB de Villiers"/>
    <s v="JP Faulkner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9"/>
    <n v="2"/>
    <s v="AB de Villiers"/>
    <s v="Mandeep Singh"/>
    <s v="JP Faulkner"/>
    <n v="0"/>
    <n v="0"/>
    <n v="0"/>
    <n v="0"/>
    <n v="0"/>
    <n v="0"/>
    <n v="2"/>
    <n v="0"/>
    <x v="2"/>
    <s v=""/>
    <s v=""/>
    <s v=""/>
  </r>
  <r>
    <n v="574"/>
    <n v="1"/>
    <x v="1"/>
    <s v="Rajasthan Royals"/>
    <n v="19"/>
    <n v="3"/>
    <s v="AB de Villiers"/>
    <s v="Mandeep Singh"/>
    <s v="JP Faulkner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19"/>
    <n v="4"/>
    <s v="Mandeep Singh"/>
    <s v="AB de Villiers"/>
    <s v="JP Faulkner"/>
    <n v="0"/>
    <n v="0"/>
    <n v="0"/>
    <n v="0"/>
    <n v="0"/>
    <n v="0"/>
    <n v="1"/>
    <n v="0"/>
    <x v="3"/>
    <s v="AB de Villiers"/>
    <s v="run out"/>
    <s v="STR Binny"/>
  </r>
  <r>
    <n v="574"/>
    <n v="1"/>
    <x v="1"/>
    <s v="Rajasthan Royals"/>
    <n v="19"/>
    <n v="5"/>
    <s v="Mandeep Singh"/>
    <s v="KD Karthik"/>
    <s v="JP Faulkner"/>
    <n v="0"/>
    <n v="0"/>
    <n v="0"/>
    <n v="0"/>
    <n v="0"/>
    <n v="0"/>
    <n v="6"/>
    <n v="0"/>
    <x v="4"/>
    <s v=""/>
    <s v=""/>
    <s v=""/>
  </r>
  <r>
    <n v="574"/>
    <n v="1"/>
    <x v="1"/>
    <s v="Rajasthan Royals"/>
    <n v="19"/>
    <n v="6"/>
    <s v="Mandeep Singh"/>
    <s v="KD Karthik"/>
    <s v="JP Faulkner"/>
    <n v="0"/>
    <n v="0"/>
    <n v="0"/>
    <n v="0"/>
    <n v="0"/>
    <n v="0"/>
    <n v="4"/>
    <n v="0"/>
    <x v="1"/>
    <s v=""/>
    <s v=""/>
    <s v=""/>
  </r>
  <r>
    <n v="574"/>
    <n v="1"/>
    <x v="1"/>
    <s v="Rajasthan Royals"/>
    <n v="20"/>
    <n v="1"/>
    <s v="KD Karthik"/>
    <s v="Mandeep Singh"/>
    <s v="CH Morris"/>
    <n v="0"/>
    <n v="0"/>
    <n v="0"/>
    <n v="0"/>
    <n v="0"/>
    <n v="0"/>
    <n v="6"/>
    <n v="0"/>
    <x v="4"/>
    <s v=""/>
    <s v=""/>
    <s v=""/>
  </r>
  <r>
    <n v="574"/>
    <n v="1"/>
    <x v="1"/>
    <s v="Rajasthan Royals"/>
    <n v="20"/>
    <n v="2"/>
    <s v="KD Karthik"/>
    <s v="Mandeep Singh"/>
    <s v="CH Morris"/>
    <n v="0"/>
    <n v="0"/>
    <n v="0"/>
    <n v="0"/>
    <n v="0"/>
    <n v="0"/>
    <n v="2"/>
    <n v="0"/>
    <x v="2"/>
    <s v=""/>
    <s v=""/>
    <s v=""/>
  </r>
  <r>
    <n v="574"/>
    <n v="1"/>
    <x v="1"/>
    <s v="Rajasthan Royals"/>
    <n v="20"/>
    <n v="3"/>
    <s v="KD Karthik"/>
    <s v="Mandeep Singh"/>
    <s v="CH Morris"/>
    <n v="0"/>
    <n v="0"/>
    <n v="0"/>
    <n v="0"/>
    <n v="0"/>
    <n v="0"/>
    <n v="0"/>
    <n v="0"/>
    <x v="0"/>
    <s v="KD Karthik"/>
    <s v="caught"/>
    <s v="AM Rahane"/>
  </r>
  <r>
    <n v="574"/>
    <n v="1"/>
    <x v="1"/>
    <s v="Rajasthan Royals"/>
    <n v="20"/>
    <n v="4"/>
    <s v="Mandeep Singh"/>
    <s v="SN Khan"/>
    <s v="CH Morris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20"/>
    <n v="5"/>
    <s v="SN Khan"/>
    <s v="Mandeep Singh"/>
    <s v="CH Morris"/>
    <n v="0"/>
    <n v="0"/>
    <n v="0"/>
    <n v="0"/>
    <n v="0"/>
    <n v="0"/>
    <n v="1"/>
    <n v="0"/>
    <x v="3"/>
    <s v=""/>
    <s v=""/>
    <s v=""/>
  </r>
  <r>
    <n v="574"/>
    <n v="1"/>
    <x v="1"/>
    <s v="Rajasthan Royals"/>
    <n v="20"/>
    <n v="6"/>
    <s v="Mandeep Singh"/>
    <s v="SN Khan"/>
    <s v="CH Morris"/>
    <n v="0"/>
    <n v="0"/>
    <n v="0"/>
    <n v="1"/>
    <n v="0"/>
    <n v="0"/>
    <n v="0"/>
    <n v="1"/>
    <x v="3"/>
    <s v=""/>
    <s v=""/>
    <s v=""/>
  </r>
  <r>
    <n v="574"/>
    <n v="2"/>
    <x v="9"/>
    <s v="Royal Challengers Bangalore"/>
    <n v="1"/>
    <n v="1"/>
    <s v="AM Rahane"/>
    <s v="SR Watson"/>
    <s v="MA Starc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"/>
    <n v="2"/>
    <s v="SR Watson"/>
    <s v="AM Rahane"/>
    <s v="MA Starc"/>
    <n v="0"/>
    <n v="0"/>
    <n v="0"/>
    <n v="0"/>
    <n v="0"/>
    <n v="0"/>
    <n v="4"/>
    <n v="0"/>
    <x v="1"/>
    <s v=""/>
    <s v=""/>
    <s v=""/>
  </r>
  <r>
    <n v="574"/>
    <n v="2"/>
    <x v="9"/>
    <s v="Royal Challengers Bangalore"/>
    <n v="1"/>
    <n v="3"/>
    <s v="SR Watson"/>
    <s v="AM Rahane"/>
    <s v="MA Starc"/>
    <n v="0"/>
    <n v="0"/>
    <n v="0"/>
    <n v="0"/>
    <n v="0"/>
    <n v="0"/>
    <n v="4"/>
    <n v="0"/>
    <x v="1"/>
    <s v=""/>
    <s v=""/>
    <s v=""/>
  </r>
  <r>
    <n v="574"/>
    <n v="2"/>
    <x v="9"/>
    <s v="Royal Challengers Bangalore"/>
    <n v="1"/>
    <n v="4"/>
    <s v="SR Watson"/>
    <s v="AM Rahane"/>
    <s v="MA Starc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"/>
    <n v="5"/>
    <s v="AM Rahane"/>
    <s v="SR Watson"/>
    <s v="MA Starc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"/>
    <n v="6"/>
    <s v="AM Rahane"/>
    <s v="SR Watson"/>
    <s v="MA Starc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2"/>
    <n v="1"/>
    <s v="AM Rahane"/>
    <s v="SR Watson"/>
    <s v="S Aravind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2"/>
    <n v="2"/>
    <s v="AM Rahane"/>
    <s v="SR Watson"/>
    <s v="S Aravind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2"/>
    <n v="3"/>
    <s v="AM Rahane"/>
    <s v="SR Watson"/>
    <s v="S Aravind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2"/>
    <n v="4"/>
    <s v="SR Watson"/>
    <s v="AM Rahane"/>
    <s v="S Aravind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2"/>
    <n v="5"/>
    <s v="AM Rahane"/>
    <s v="SR Watson"/>
    <s v="S Aravind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2"/>
    <n v="6"/>
    <s v="SR Watson"/>
    <s v="AM Rahane"/>
    <s v="S Aravind"/>
    <n v="0"/>
    <n v="0"/>
    <n v="0"/>
    <n v="0"/>
    <n v="0"/>
    <n v="0"/>
    <n v="0"/>
    <n v="0"/>
    <x v="0"/>
    <s v="SR Watson"/>
    <s v="caught"/>
    <s v="KD Karthik"/>
  </r>
  <r>
    <n v="574"/>
    <n v="2"/>
    <x v="9"/>
    <s v="Royal Challengers Bangalore"/>
    <n v="3"/>
    <n v="1"/>
    <s v="AM Rahane"/>
    <s v="SV Samson"/>
    <s v="HV Patel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3"/>
    <n v="2"/>
    <s v="AM Rahane"/>
    <s v="SV Samson"/>
    <s v="HV Pate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3"/>
    <n v="3"/>
    <s v="SV Samson"/>
    <s v="AM Rahane"/>
    <s v="HV Patel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3"/>
    <n v="4"/>
    <s v="SV Samson"/>
    <s v="AM Rahane"/>
    <s v="HV Pate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3"/>
    <n v="5"/>
    <s v="AM Rahane"/>
    <s v="SV Samson"/>
    <s v="HV Patel"/>
    <n v="0"/>
    <n v="0"/>
    <n v="0"/>
    <n v="0"/>
    <n v="0"/>
    <n v="0"/>
    <n v="4"/>
    <n v="0"/>
    <x v="1"/>
    <s v=""/>
    <s v=""/>
    <s v=""/>
  </r>
  <r>
    <n v="574"/>
    <n v="2"/>
    <x v="9"/>
    <s v="Royal Challengers Bangalore"/>
    <n v="3"/>
    <n v="6"/>
    <s v="AM Rahane"/>
    <s v="SV Samson"/>
    <s v="HV Pate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4"/>
    <n v="1"/>
    <s v="AM Rahane"/>
    <s v="SV Samson"/>
    <s v="S Aravind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4"/>
    <n v="2"/>
    <s v="SV Samson"/>
    <s v="AM Rahane"/>
    <s v="S Aravind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4"/>
    <n v="3"/>
    <s v="AM Rahane"/>
    <s v="SV Samson"/>
    <s v="S Aravind"/>
    <n v="0"/>
    <n v="0"/>
    <n v="0"/>
    <n v="0"/>
    <n v="0"/>
    <n v="0"/>
    <n v="4"/>
    <n v="0"/>
    <x v="1"/>
    <s v=""/>
    <s v=""/>
    <s v=""/>
  </r>
  <r>
    <n v="574"/>
    <n v="2"/>
    <x v="9"/>
    <s v="Royal Challengers Bangalore"/>
    <n v="4"/>
    <n v="4"/>
    <s v="AM Rahane"/>
    <s v="SV Samson"/>
    <s v="S Aravind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4"/>
    <n v="5"/>
    <s v="SV Samson"/>
    <s v="AM Rahane"/>
    <s v="S Aravind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4"/>
    <n v="6"/>
    <s v="SV Samson"/>
    <s v="AM Rahane"/>
    <s v="S Aravind"/>
    <n v="0"/>
    <n v="0"/>
    <n v="0"/>
    <n v="0"/>
    <n v="0"/>
    <n v="0"/>
    <n v="2"/>
    <n v="0"/>
    <x v="2"/>
    <s v=""/>
    <s v=""/>
    <s v=""/>
  </r>
  <r>
    <n v="574"/>
    <n v="2"/>
    <x v="9"/>
    <s v="Royal Challengers Bangalore"/>
    <n v="5"/>
    <n v="1"/>
    <s v="AM Rahane"/>
    <s v="SV Samson"/>
    <s v="HV Pate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5"/>
    <n v="2"/>
    <s v="SV Samson"/>
    <s v="AM Rahane"/>
    <s v="HV Patel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5"/>
    <n v="3"/>
    <s v="SV Samson"/>
    <s v="AM Rahane"/>
    <s v="HV Pate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5"/>
    <n v="4"/>
    <s v="AM Rahane"/>
    <s v="SV Samson"/>
    <s v="HV Pate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5"/>
    <n v="5"/>
    <s v="SV Samson"/>
    <s v="AM Rahane"/>
    <s v="HV Patel"/>
    <n v="0"/>
    <n v="0"/>
    <n v="0"/>
    <n v="0"/>
    <n v="0"/>
    <n v="0"/>
    <n v="0"/>
    <n v="0"/>
    <x v="0"/>
    <s v="SV Samson"/>
    <s v="caught"/>
    <s v="KD Karthik"/>
  </r>
  <r>
    <n v="574"/>
    <n v="2"/>
    <x v="9"/>
    <s v="Royal Challengers Bangalore"/>
    <n v="5"/>
    <n v="6"/>
    <s v="SPD Smith"/>
    <s v="AM Rahane"/>
    <s v="HV Pate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6"/>
    <n v="1"/>
    <s v="SPD Smith"/>
    <s v="AM Rahane"/>
    <s v="MA Starc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6"/>
    <n v="2"/>
    <s v="AM Rahane"/>
    <s v="SPD Smith"/>
    <s v="MA Starc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6"/>
    <n v="3"/>
    <s v="AM Rahane"/>
    <s v="SPD Smith"/>
    <s v="MA Starc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6"/>
    <n v="4"/>
    <s v="SPD Smith"/>
    <s v="AM Rahane"/>
    <s v="MA Starc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6"/>
    <n v="5"/>
    <s v="SPD Smith"/>
    <s v="AM Rahane"/>
    <s v="MA Starc"/>
    <n v="0"/>
    <n v="0"/>
    <n v="0"/>
    <n v="0"/>
    <n v="0"/>
    <n v="0"/>
    <n v="4"/>
    <n v="0"/>
    <x v="1"/>
    <s v=""/>
    <s v=""/>
    <s v=""/>
  </r>
  <r>
    <n v="574"/>
    <n v="2"/>
    <x v="9"/>
    <s v="Royal Challengers Bangalore"/>
    <n v="6"/>
    <n v="6"/>
    <s v="SPD Smith"/>
    <s v="AM Rahane"/>
    <s v="MA Starc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7"/>
    <n v="1"/>
    <s v="AM Rahane"/>
    <s v="SPD Smith"/>
    <s v="D Wiese"/>
    <n v="0"/>
    <n v="0"/>
    <n v="0"/>
    <n v="0"/>
    <n v="0"/>
    <n v="0"/>
    <n v="2"/>
    <n v="0"/>
    <x v="2"/>
    <s v=""/>
    <s v=""/>
    <s v=""/>
  </r>
  <r>
    <n v="574"/>
    <n v="2"/>
    <x v="9"/>
    <s v="Royal Challengers Bangalore"/>
    <n v="7"/>
    <n v="2"/>
    <s v="AM Rahane"/>
    <s v="SPD Smith"/>
    <s v="D Wiese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7"/>
    <n v="3"/>
    <s v="SPD Smith"/>
    <s v="AM Rahane"/>
    <s v="D Wiese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7"/>
    <n v="4"/>
    <s v="AM Rahane"/>
    <s v="SPD Smith"/>
    <s v="D Wiese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7"/>
    <n v="5"/>
    <s v="SPD Smith"/>
    <s v="AM Rahane"/>
    <s v="D Wiese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7"/>
    <n v="6"/>
    <s v="AM Rahane"/>
    <s v="SPD Smith"/>
    <s v="D Wiese"/>
    <n v="0"/>
    <n v="0"/>
    <n v="0"/>
    <n v="0"/>
    <n v="0"/>
    <n v="0"/>
    <n v="4"/>
    <n v="0"/>
    <x v="1"/>
    <s v=""/>
    <s v=""/>
    <s v=""/>
  </r>
  <r>
    <n v="574"/>
    <n v="2"/>
    <x v="9"/>
    <s v="Royal Challengers Bangalore"/>
    <n v="8"/>
    <n v="1"/>
    <s v="SPD Smith"/>
    <s v="AM Rahane"/>
    <s v="YS Chahal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8"/>
    <n v="2"/>
    <s v="SPD Smith"/>
    <s v="AM Rahane"/>
    <s v="YS Chahal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8"/>
    <n v="3"/>
    <s v="SPD Smith"/>
    <s v="AM Rahane"/>
    <s v="YS Chaha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8"/>
    <n v="4"/>
    <s v="AM Rahane"/>
    <s v="SPD Smith"/>
    <s v="YS Chaha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8"/>
    <n v="5"/>
    <s v="SPD Smith"/>
    <s v="AM Rahane"/>
    <s v="YS Chahal"/>
    <n v="0"/>
    <n v="0"/>
    <n v="0"/>
    <n v="0"/>
    <n v="0"/>
    <n v="0"/>
    <n v="2"/>
    <n v="0"/>
    <x v="2"/>
    <s v=""/>
    <s v=""/>
    <s v=""/>
  </r>
  <r>
    <n v="574"/>
    <n v="2"/>
    <x v="9"/>
    <s v="Royal Challengers Bangalore"/>
    <n v="8"/>
    <n v="6"/>
    <s v="SPD Smith"/>
    <s v="AM Rahane"/>
    <s v="YS Chaha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9"/>
    <n v="1"/>
    <s v="SPD Smith"/>
    <s v="AM Rahane"/>
    <s v="D Wiese"/>
    <n v="0"/>
    <n v="0"/>
    <n v="0"/>
    <n v="0"/>
    <n v="0"/>
    <n v="0"/>
    <n v="0"/>
    <n v="0"/>
    <x v="0"/>
    <s v="SPD Smith"/>
    <s v="caught"/>
    <s v="AB de Villiers"/>
  </r>
  <r>
    <n v="574"/>
    <n v="2"/>
    <x v="9"/>
    <s v="Royal Challengers Bangalore"/>
    <n v="9"/>
    <n v="2"/>
    <s v="AM Rahane"/>
    <s v="KK Nair"/>
    <s v="D Wiese"/>
    <n v="0"/>
    <n v="1"/>
    <n v="0"/>
    <n v="0"/>
    <n v="0"/>
    <n v="0"/>
    <n v="0"/>
    <n v="1"/>
    <x v="3"/>
    <s v=""/>
    <s v=""/>
    <s v=""/>
  </r>
  <r>
    <n v="574"/>
    <n v="2"/>
    <x v="9"/>
    <s v="Royal Challengers Bangalore"/>
    <n v="9"/>
    <n v="3"/>
    <s v="AM Rahane"/>
    <s v="KK Nair"/>
    <s v="D Wiese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9"/>
    <n v="4"/>
    <s v="AM Rahane"/>
    <s v="KK Nair"/>
    <s v="D Wiese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9"/>
    <n v="5"/>
    <s v="KK Nair"/>
    <s v="AM Rahane"/>
    <s v="D Wiese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9"/>
    <n v="6"/>
    <s v="KK Nair"/>
    <s v="AM Rahane"/>
    <s v="D Wiese"/>
    <n v="0"/>
    <n v="0"/>
    <n v="0"/>
    <n v="0"/>
    <n v="0"/>
    <n v="0"/>
    <n v="4"/>
    <n v="0"/>
    <x v="1"/>
    <s v=""/>
    <s v=""/>
    <s v=""/>
  </r>
  <r>
    <n v="574"/>
    <n v="2"/>
    <x v="9"/>
    <s v="Royal Challengers Bangalore"/>
    <n v="9"/>
    <n v="7"/>
    <s v="KK Nair"/>
    <s v="AM Rahane"/>
    <s v="D Wiese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0"/>
    <n v="1"/>
    <s v="AM Rahane"/>
    <s v="KK Nair"/>
    <s v="YS Chaha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0"/>
    <n v="2"/>
    <s v="KK Nair"/>
    <s v="AM Rahane"/>
    <s v="YS Chahal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0"/>
    <n v="3"/>
    <s v="KK Nair"/>
    <s v="AM Rahane"/>
    <s v="YS Chaha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0"/>
    <n v="4"/>
    <s v="AM Rahane"/>
    <s v="KK Nair"/>
    <s v="YS Chaha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0"/>
    <n v="5"/>
    <s v="KK Nair"/>
    <s v="AM Rahane"/>
    <s v="YS Chahal"/>
    <n v="0"/>
    <n v="0"/>
    <n v="0"/>
    <n v="0"/>
    <n v="0"/>
    <n v="0"/>
    <n v="4"/>
    <n v="0"/>
    <x v="1"/>
    <s v=""/>
    <s v=""/>
    <s v=""/>
  </r>
  <r>
    <n v="574"/>
    <n v="2"/>
    <x v="9"/>
    <s v="Royal Challengers Bangalore"/>
    <n v="10"/>
    <n v="6"/>
    <s v="KK Nair"/>
    <s v="AM Rahane"/>
    <s v="YS Chahal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1"/>
    <n v="1"/>
    <s v="AM Rahane"/>
    <s v="KK Nair"/>
    <s v="S Aravind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1"/>
    <n v="2"/>
    <s v="AM Rahane"/>
    <s v="KK Nair"/>
    <s v="S Aravind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1"/>
    <n v="3"/>
    <s v="AM Rahane"/>
    <s v="KK Nair"/>
    <s v="S Aravind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1"/>
    <n v="4"/>
    <s v="AM Rahane"/>
    <s v="KK Nair"/>
    <s v="S Aravind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1"/>
    <n v="5"/>
    <s v="KK Nair"/>
    <s v="AM Rahane"/>
    <s v="S Aravind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1"/>
    <n v="6"/>
    <s v="KK Nair"/>
    <s v="AM Rahane"/>
    <s v="S Aravind"/>
    <n v="0"/>
    <n v="0"/>
    <n v="0"/>
    <n v="0"/>
    <n v="0"/>
    <n v="0"/>
    <n v="2"/>
    <n v="0"/>
    <x v="2"/>
    <s v=""/>
    <s v=""/>
    <s v=""/>
  </r>
  <r>
    <n v="574"/>
    <n v="2"/>
    <x v="9"/>
    <s v="Royal Challengers Bangalore"/>
    <n v="12"/>
    <n v="1"/>
    <s v="AM Rahane"/>
    <s v="KK Nair"/>
    <s v="D Wiese"/>
    <n v="0"/>
    <n v="0"/>
    <n v="0"/>
    <n v="0"/>
    <n v="0"/>
    <n v="0"/>
    <n v="4"/>
    <n v="0"/>
    <x v="1"/>
    <s v=""/>
    <s v=""/>
    <s v=""/>
  </r>
  <r>
    <n v="574"/>
    <n v="2"/>
    <x v="9"/>
    <s v="Royal Challengers Bangalore"/>
    <n v="12"/>
    <n v="2"/>
    <s v="AM Rahane"/>
    <s v="KK Nair"/>
    <s v="D Wiese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2"/>
    <n v="3"/>
    <s v="KK Nair"/>
    <s v="AM Rahane"/>
    <s v="D Wiese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2"/>
    <n v="4"/>
    <s v="KK Nair"/>
    <s v="AM Rahane"/>
    <s v="D Wiese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2"/>
    <n v="5"/>
    <s v="KK Nair"/>
    <s v="AM Rahane"/>
    <s v="D Wiese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2"/>
    <n v="6"/>
    <s v="AM Rahane"/>
    <s v="KK Nair"/>
    <s v="D Wiese"/>
    <n v="0"/>
    <n v="0"/>
    <n v="0"/>
    <n v="0"/>
    <n v="0"/>
    <n v="0"/>
    <n v="2"/>
    <n v="0"/>
    <x v="2"/>
    <s v=""/>
    <s v=""/>
    <s v=""/>
  </r>
  <r>
    <n v="574"/>
    <n v="2"/>
    <x v="9"/>
    <s v="Royal Challengers Bangalore"/>
    <n v="13"/>
    <n v="1"/>
    <s v="KK Nair"/>
    <s v="AM Rahane"/>
    <s v="HV Patel"/>
    <n v="0"/>
    <n v="0"/>
    <n v="0"/>
    <n v="0"/>
    <n v="0"/>
    <n v="0"/>
    <n v="0"/>
    <n v="0"/>
    <x v="0"/>
    <s v="KK Nair"/>
    <s v="caught"/>
    <s v="KD Karthik"/>
  </r>
  <r>
    <n v="574"/>
    <n v="2"/>
    <x v="9"/>
    <s v="Royal Challengers Bangalore"/>
    <n v="13"/>
    <n v="2"/>
    <s v="DJ Hooda"/>
    <s v="AM Rahane"/>
    <s v="HV Patel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3"/>
    <n v="3"/>
    <s v="DJ Hooda"/>
    <s v="AM Rahane"/>
    <s v="HV Patel"/>
    <n v="0"/>
    <n v="0"/>
    <n v="0"/>
    <n v="0"/>
    <n v="0"/>
    <n v="0"/>
    <n v="2"/>
    <n v="0"/>
    <x v="2"/>
    <s v=""/>
    <s v=""/>
    <s v=""/>
  </r>
  <r>
    <n v="574"/>
    <n v="2"/>
    <x v="9"/>
    <s v="Royal Challengers Bangalore"/>
    <n v="13"/>
    <n v="4"/>
    <s v="DJ Hooda"/>
    <s v="AM Rahane"/>
    <s v="HV Patel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3"/>
    <n v="5"/>
    <s v="DJ Hooda"/>
    <s v="AM Rahane"/>
    <s v="HV Patel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3"/>
    <n v="6"/>
    <s v="DJ Hooda"/>
    <s v="AM Rahane"/>
    <s v="HV Patel"/>
    <n v="0"/>
    <n v="0"/>
    <n v="0"/>
    <n v="0"/>
    <n v="0"/>
    <n v="0"/>
    <n v="2"/>
    <n v="0"/>
    <x v="2"/>
    <s v=""/>
    <s v=""/>
    <s v=""/>
  </r>
  <r>
    <n v="574"/>
    <n v="2"/>
    <x v="9"/>
    <s v="Royal Challengers Bangalore"/>
    <n v="14"/>
    <n v="1"/>
    <s v="AM Rahane"/>
    <s v="DJ Hooda"/>
    <s v="YS Chahal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4"/>
    <n v="2"/>
    <s v="AM Rahane"/>
    <s v="DJ Hooda"/>
    <s v="YS Chaha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4"/>
    <n v="3"/>
    <s v="DJ Hooda"/>
    <s v="AM Rahane"/>
    <s v="YS Chaha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4"/>
    <n v="4"/>
    <s v="AM Rahane"/>
    <s v="DJ Hooda"/>
    <s v="YS Chahal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4"/>
    <n v="5"/>
    <s v="AM Rahane"/>
    <s v="DJ Hooda"/>
    <s v="YS Chahal"/>
    <n v="0"/>
    <n v="0"/>
    <n v="0"/>
    <n v="0"/>
    <n v="0"/>
    <n v="0"/>
    <n v="2"/>
    <n v="0"/>
    <x v="2"/>
    <s v=""/>
    <s v=""/>
    <s v=""/>
  </r>
  <r>
    <n v="574"/>
    <n v="2"/>
    <x v="9"/>
    <s v="Royal Challengers Bangalore"/>
    <n v="14"/>
    <n v="6"/>
    <s v="AM Rahane"/>
    <s v="DJ Hooda"/>
    <s v="YS Chahal"/>
    <n v="0"/>
    <n v="0"/>
    <n v="0"/>
    <n v="0"/>
    <n v="0"/>
    <n v="0"/>
    <n v="0"/>
    <n v="0"/>
    <x v="0"/>
    <s v="AM Rahane"/>
    <s v="caught"/>
    <s v="AB de Villiers"/>
  </r>
  <r>
    <n v="574"/>
    <n v="2"/>
    <x v="9"/>
    <s v="Royal Challengers Bangalore"/>
    <n v="15"/>
    <n v="1"/>
    <s v="JP Faulkner"/>
    <s v="DJ Hooda"/>
    <s v="S Aravind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5"/>
    <n v="2"/>
    <s v="JP Faulkner"/>
    <s v="DJ Hooda"/>
    <s v="S Aravind"/>
    <n v="0"/>
    <n v="1"/>
    <n v="0"/>
    <n v="0"/>
    <n v="0"/>
    <n v="0"/>
    <n v="0"/>
    <n v="1"/>
    <x v="3"/>
    <s v=""/>
    <s v=""/>
    <s v=""/>
  </r>
  <r>
    <n v="574"/>
    <n v="2"/>
    <x v="9"/>
    <s v="Royal Challengers Bangalore"/>
    <n v="15"/>
    <n v="3"/>
    <s v="JP Faulkner"/>
    <s v="DJ Hooda"/>
    <s v="S Aravind"/>
    <n v="0"/>
    <n v="0"/>
    <n v="0"/>
    <n v="0"/>
    <n v="0"/>
    <n v="0"/>
    <n v="4"/>
    <n v="0"/>
    <x v="1"/>
    <s v=""/>
    <s v=""/>
    <s v=""/>
  </r>
  <r>
    <n v="574"/>
    <n v="2"/>
    <x v="9"/>
    <s v="Royal Challengers Bangalore"/>
    <n v="15"/>
    <n v="4"/>
    <s v="JP Faulkner"/>
    <s v="DJ Hooda"/>
    <s v="S Aravind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5"/>
    <n v="5"/>
    <s v="JP Faulkner"/>
    <s v="DJ Hooda"/>
    <s v="S Aravind"/>
    <n v="0"/>
    <n v="0"/>
    <n v="0"/>
    <n v="0"/>
    <n v="0"/>
    <n v="0"/>
    <n v="0"/>
    <n v="0"/>
    <x v="0"/>
    <s v="JP Faulkner"/>
    <s v="caught and bowled"/>
    <s v=""/>
  </r>
  <r>
    <n v="574"/>
    <n v="2"/>
    <x v="9"/>
    <s v="Royal Challengers Bangalore"/>
    <n v="15"/>
    <n v="6"/>
    <s v="STR Binny"/>
    <s v="DJ Hooda"/>
    <s v="S Aravind"/>
    <n v="0"/>
    <n v="0"/>
    <n v="0"/>
    <n v="0"/>
    <n v="0"/>
    <n v="0"/>
    <n v="0"/>
    <n v="0"/>
    <x v="0"/>
    <s v="STR Binny"/>
    <s v="run out"/>
    <s v="YS Chahal"/>
  </r>
  <r>
    <n v="574"/>
    <n v="2"/>
    <x v="9"/>
    <s v="Royal Challengers Bangalore"/>
    <n v="15"/>
    <n v="7"/>
    <s v="CH Morris"/>
    <s v="DJ Hooda"/>
    <s v="S Aravind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6"/>
    <n v="1"/>
    <s v="DJ Hooda"/>
    <s v="CH Morris"/>
    <s v="MA Starc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6"/>
    <n v="2"/>
    <s v="DJ Hooda"/>
    <s v="CH Morris"/>
    <s v="MA Starc"/>
    <n v="0"/>
    <n v="0"/>
    <n v="0"/>
    <n v="0"/>
    <n v="0"/>
    <n v="0"/>
    <n v="2"/>
    <n v="0"/>
    <x v="2"/>
    <s v=""/>
    <s v=""/>
    <s v=""/>
  </r>
  <r>
    <n v="574"/>
    <n v="2"/>
    <x v="9"/>
    <s v="Royal Challengers Bangalore"/>
    <n v="16"/>
    <n v="3"/>
    <s v="DJ Hooda"/>
    <s v="CH Morris"/>
    <s v="MA Starc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6"/>
    <n v="4"/>
    <s v="DJ Hooda"/>
    <s v="CH Morris"/>
    <s v="MA Starc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6"/>
    <n v="5"/>
    <s v="CH Morris"/>
    <s v="DJ Hooda"/>
    <s v="MA Starc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6"/>
    <n v="6"/>
    <s v="CH Morris"/>
    <s v="DJ Hooda"/>
    <s v="MA Starc"/>
    <n v="0"/>
    <n v="0"/>
    <n v="0"/>
    <n v="0"/>
    <n v="0"/>
    <n v="0"/>
    <n v="0"/>
    <n v="0"/>
    <x v="0"/>
    <s v="CH Morris"/>
    <s v="caught"/>
    <s v="YS Chahal"/>
  </r>
  <r>
    <n v="574"/>
    <n v="2"/>
    <x v="9"/>
    <s v="Royal Challengers Bangalore"/>
    <n v="17"/>
    <n v="1"/>
    <s v="DJ Hooda"/>
    <s v="Ankit Sharma"/>
    <s v="D Wiese"/>
    <n v="0"/>
    <n v="0"/>
    <n v="0"/>
    <n v="0"/>
    <n v="0"/>
    <n v="0"/>
    <n v="2"/>
    <n v="0"/>
    <x v="2"/>
    <s v=""/>
    <s v=""/>
    <s v=""/>
  </r>
  <r>
    <n v="574"/>
    <n v="2"/>
    <x v="9"/>
    <s v="Royal Challengers Bangalore"/>
    <n v="17"/>
    <n v="2"/>
    <s v="DJ Hooda"/>
    <s v="Ankit Sharma"/>
    <s v="D Wiese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7"/>
    <n v="3"/>
    <s v="DJ Hooda"/>
    <s v="Ankit Sharma"/>
    <s v="D Wiese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7"/>
    <n v="4"/>
    <s v="Ankit Sharma"/>
    <s v="DJ Hooda"/>
    <s v="D Wiese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7"/>
    <n v="5"/>
    <s v="DJ Hooda"/>
    <s v="Ankit Sharma"/>
    <s v="D Wiese"/>
    <n v="0"/>
    <n v="0"/>
    <n v="0"/>
    <n v="0"/>
    <n v="0"/>
    <n v="0"/>
    <n v="0"/>
    <n v="0"/>
    <x v="0"/>
    <s v="DJ Hooda"/>
    <s v="caught"/>
    <s v="MA Starc"/>
  </r>
  <r>
    <n v="574"/>
    <n v="2"/>
    <x v="9"/>
    <s v="Royal Challengers Bangalore"/>
    <n v="17"/>
    <n v="6"/>
    <s v="Ankit Sharma"/>
    <s v="DS Kulkarni"/>
    <s v="D Wiese"/>
    <n v="0"/>
    <n v="0"/>
    <n v="0"/>
    <n v="0"/>
    <n v="0"/>
    <n v="0"/>
    <n v="4"/>
    <n v="0"/>
    <x v="1"/>
    <s v=""/>
    <s v=""/>
    <s v=""/>
  </r>
  <r>
    <n v="574"/>
    <n v="2"/>
    <x v="9"/>
    <s v="Royal Challengers Bangalore"/>
    <n v="18"/>
    <n v="1"/>
    <s v="DS Kulkarni"/>
    <s v="Ankit Sharma"/>
    <s v="MA Starc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8"/>
    <n v="2"/>
    <s v="DS Kulkarni"/>
    <s v="Ankit Sharma"/>
    <s v="MA Starc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8"/>
    <n v="3"/>
    <s v="DS Kulkarni"/>
    <s v="Ankit Sharma"/>
    <s v="MA Starc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8"/>
    <n v="4"/>
    <s v="DS Kulkarni"/>
    <s v="Ankit Sharma"/>
    <s v="MA Starc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8"/>
    <n v="5"/>
    <s v="DS Kulkarni"/>
    <s v="Ankit Sharma"/>
    <s v="MA Starc"/>
    <n v="0"/>
    <n v="1"/>
    <n v="0"/>
    <n v="0"/>
    <n v="0"/>
    <n v="0"/>
    <n v="0"/>
    <n v="1"/>
    <x v="3"/>
    <s v=""/>
    <s v=""/>
    <s v=""/>
  </r>
  <r>
    <n v="574"/>
    <n v="2"/>
    <x v="9"/>
    <s v="Royal Challengers Bangalore"/>
    <n v="18"/>
    <n v="6"/>
    <s v="DS Kulkarni"/>
    <s v="Ankit Sharma"/>
    <s v="MA Starc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8"/>
    <n v="7"/>
    <s v="Ankit Sharma"/>
    <s v="DS Kulkarni"/>
    <s v="MA Starc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9"/>
    <n v="1"/>
    <s v="DS Kulkarni"/>
    <s v="Ankit Sharma"/>
    <s v="YS Chaha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9"/>
    <n v="2"/>
    <s v="Ankit Sharma"/>
    <s v="DS Kulkarni"/>
    <s v="YS Chaha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9"/>
    <n v="3"/>
    <s v="DS Kulkarni"/>
    <s v="Ankit Sharma"/>
    <s v="YS Chahal"/>
    <n v="0"/>
    <n v="0"/>
    <n v="0"/>
    <n v="0"/>
    <n v="0"/>
    <n v="0"/>
    <n v="0"/>
    <n v="0"/>
    <x v="0"/>
    <s v=""/>
    <s v=""/>
    <s v=""/>
  </r>
  <r>
    <n v="574"/>
    <n v="2"/>
    <x v="9"/>
    <s v="Royal Challengers Bangalore"/>
    <n v="19"/>
    <n v="4"/>
    <s v="DS Kulkarni"/>
    <s v="Ankit Sharma"/>
    <s v="YS Chaha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9"/>
    <n v="5"/>
    <s v="Ankit Sharma"/>
    <s v="DS Kulkarni"/>
    <s v="YS Chahal"/>
    <n v="0"/>
    <n v="0"/>
    <n v="0"/>
    <n v="0"/>
    <n v="0"/>
    <n v="0"/>
    <n v="1"/>
    <n v="0"/>
    <x v="3"/>
    <s v=""/>
    <s v=""/>
    <s v=""/>
  </r>
  <r>
    <n v="574"/>
    <n v="2"/>
    <x v="9"/>
    <s v="Royal Challengers Bangalore"/>
    <n v="19"/>
    <n v="6"/>
    <s v="DS Kulkarni"/>
    <s v="Ankit Sharma"/>
    <s v="YS Chahal"/>
    <n v="0"/>
    <n v="0"/>
    <n v="0"/>
    <n v="0"/>
    <n v="0"/>
    <n v="0"/>
    <n v="0"/>
    <n v="0"/>
    <x v="0"/>
    <s v="DS Kulkarni"/>
    <s v="bowled"/>
    <s v=""/>
  </r>
  <r>
    <n v="575"/>
    <n v="1"/>
    <x v="1"/>
    <s v="Chennai Super Kings"/>
    <n v="1"/>
    <n v="1"/>
    <s v="CH Gayle"/>
    <s v="V Kohli"/>
    <s v="A Nehr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"/>
    <n v="2"/>
    <s v="CH Gayle"/>
    <s v="V Kohli"/>
    <s v="A Nehra"/>
    <n v="0"/>
    <n v="0"/>
    <n v="0"/>
    <n v="0"/>
    <n v="0"/>
    <n v="0"/>
    <n v="6"/>
    <n v="0"/>
    <x v="4"/>
    <s v=""/>
    <s v=""/>
    <s v=""/>
  </r>
  <r>
    <n v="575"/>
    <n v="1"/>
    <x v="1"/>
    <s v="Chennai Super Kings"/>
    <n v="1"/>
    <n v="3"/>
    <s v="CH Gayle"/>
    <s v="V Kohli"/>
    <s v="A Nehr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"/>
    <n v="4"/>
    <s v="CH Gayle"/>
    <s v="V Kohli"/>
    <s v="A Nehr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"/>
    <n v="5"/>
    <s v="CH Gayle"/>
    <s v="V Kohli"/>
    <s v="A Nehr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"/>
    <n v="6"/>
    <s v="CH Gayle"/>
    <s v="V Kohli"/>
    <s v="A Nehr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2"/>
    <n v="1"/>
    <s v="V Kohli"/>
    <s v="CH Gayle"/>
    <s v="R Ashwin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2"/>
    <n v="2"/>
    <s v="CH Gayle"/>
    <s v="V Kohli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2"/>
    <n v="3"/>
    <s v="CH Gayle"/>
    <s v="V Kohli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2"/>
    <n v="4"/>
    <s v="CH Gayle"/>
    <s v="V Kohli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2"/>
    <n v="5"/>
    <s v="CH Gayle"/>
    <s v="V Kohli"/>
    <s v="R Ashwin"/>
    <n v="0"/>
    <n v="0"/>
    <n v="0"/>
    <n v="0"/>
    <n v="0"/>
    <n v="0"/>
    <n v="4"/>
    <n v="0"/>
    <x v="1"/>
    <s v=""/>
    <s v=""/>
    <s v=""/>
  </r>
  <r>
    <n v="575"/>
    <n v="1"/>
    <x v="1"/>
    <s v="Chennai Super Kings"/>
    <n v="2"/>
    <n v="6"/>
    <s v="CH Gayle"/>
    <s v="V Kohli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3"/>
    <n v="1"/>
    <s v="V Kohli"/>
    <s v="CH Gayle"/>
    <s v="A Nehr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3"/>
    <n v="2"/>
    <s v="V Kohli"/>
    <s v="CH Gayle"/>
    <s v="A Nehr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3"/>
    <n v="3"/>
    <s v="V Kohli"/>
    <s v="CH Gayle"/>
    <s v="A Nehr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3"/>
    <n v="4"/>
    <s v="V Kohli"/>
    <s v="CH Gayle"/>
    <s v="A Nehra"/>
    <n v="0"/>
    <n v="0"/>
    <n v="0"/>
    <n v="0"/>
    <n v="0"/>
    <n v="0"/>
    <n v="4"/>
    <n v="0"/>
    <x v="1"/>
    <s v=""/>
    <s v=""/>
    <s v=""/>
  </r>
  <r>
    <n v="575"/>
    <n v="1"/>
    <x v="1"/>
    <s v="Chennai Super Kings"/>
    <n v="3"/>
    <n v="5"/>
    <s v="V Kohli"/>
    <s v="CH Gayle"/>
    <s v="A Nehra"/>
    <n v="0"/>
    <n v="0"/>
    <n v="0"/>
    <n v="0"/>
    <n v="0"/>
    <n v="0"/>
    <n v="6"/>
    <n v="0"/>
    <x v="4"/>
    <s v=""/>
    <s v=""/>
    <s v=""/>
  </r>
  <r>
    <n v="575"/>
    <n v="1"/>
    <x v="1"/>
    <s v="Chennai Super Kings"/>
    <n v="3"/>
    <n v="6"/>
    <s v="V Kohli"/>
    <s v="CH Gayle"/>
    <s v="A Nehr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4"/>
    <n v="1"/>
    <s v="CH Gayle"/>
    <s v="V Kohli"/>
    <s v="R Ashwin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4"/>
    <n v="2"/>
    <s v="V Kohli"/>
    <s v="CH Gayle"/>
    <s v="R Ashwin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4"/>
    <n v="3"/>
    <s v="CH Gayle"/>
    <s v="V Kohli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4"/>
    <n v="4"/>
    <s v="CH Gayle"/>
    <s v="V Kohli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4"/>
    <n v="5"/>
    <s v="CH Gayle"/>
    <s v="V Kohli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4"/>
    <n v="6"/>
    <s v="CH Gayle"/>
    <s v="V Kohli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5"/>
    <n v="1"/>
    <s v="V Kohli"/>
    <s v="CH Gayle"/>
    <s v="A Nehra"/>
    <n v="0"/>
    <n v="0"/>
    <n v="0"/>
    <n v="0"/>
    <n v="0"/>
    <n v="0"/>
    <n v="0"/>
    <n v="0"/>
    <x v="0"/>
    <s v="V Kohli"/>
    <s v="caught"/>
    <s v="MM Sharma"/>
  </r>
  <r>
    <n v="575"/>
    <n v="1"/>
    <x v="1"/>
    <s v="Chennai Super Kings"/>
    <n v="5"/>
    <n v="2"/>
    <s v="AB de Villiers"/>
    <s v="CH Gayle"/>
    <s v="A Nehr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5"/>
    <n v="3"/>
    <s v="CH Gayle"/>
    <s v="AB de Villiers"/>
    <s v="A Nehr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5"/>
    <n v="4"/>
    <s v="CH Gayle"/>
    <s v="AB de Villiers"/>
    <s v="A Nehr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5"/>
    <n v="5"/>
    <s v="AB de Villiers"/>
    <s v="CH Gayle"/>
    <s v="A Nehr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5"/>
    <n v="6"/>
    <s v="AB de Villiers"/>
    <s v="CH Gayle"/>
    <s v="A Nehra"/>
    <n v="0"/>
    <n v="0"/>
    <n v="0"/>
    <n v="0"/>
    <n v="0"/>
    <n v="0"/>
    <n v="0"/>
    <n v="0"/>
    <x v="0"/>
    <s v="AB de Villiers"/>
    <s v="lbw"/>
    <s v=""/>
  </r>
  <r>
    <n v="575"/>
    <n v="1"/>
    <x v="1"/>
    <s v="Chennai Super Kings"/>
    <n v="6"/>
    <n v="1"/>
    <s v="CH Gayle"/>
    <s v="Mandeep Singh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6"/>
    <n v="2"/>
    <s v="CH Gayle"/>
    <s v="Mandeep Singh"/>
    <s v="R Ashwin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6"/>
    <n v="3"/>
    <s v="Mandeep Singh"/>
    <s v="CH Gayle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6"/>
    <n v="4"/>
    <s v="Mandeep Singh"/>
    <s v="CH Gayle"/>
    <s v="R Ashwin"/>
    <n v="0"/>
    <n v="0"/>
    <n v="0"/>
    <n v="0"/>
    <n v="0"/>
    <n v="0"/>
    <n v="2"/>
    <n v="0"/>
    <x v="2"/>
    <s v=""/>
    <s v=""/>
    <s v=""/>
  </r>
  <r>
    <n v="575"/>
    <n v="1"/>
    <x v="1"/>
    <s v="Chennai Super Kings"/>
    <n v="6"/>
    <n v="5"/>
    <s v="Mandeep Singh"/>
    <s v="CH Gayle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6"/>
    <n v="6"/>
    <s v="Mandeep Singh"/>
    <s v="CH Gayle"/>
    <s v="R Ashwin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7"/>
    <n v="1"/>
    <s v="Mandeep Singh"/>
    <s v="CH Gayle"/>
    <s v="MM Sharm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7"/>
    <n v="2"/>
    <s v="Mandeep Singh"/>
    <s v="CH Gayle"/>
    <s v="MM Sharm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7"/>
    <n v="3"/>
    <s v="CH Gayle"/>
    <s v="Mandeep Singh"/>
    <s v="MM Sharm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7"/>
    <n v="4"/>
    <s v="CH Gayle"/>
    <s v="Mandeep Singh"/>
    <s v="MM Sharma"/>
    <n v="0"/>
    <n v="0"/>
    <n v="0"/>
    <n v="0"/>
    <n v="0"/>
    <n v="0"/>
    <n v="2"/>
    <n v="0"/>
    <x v="2"/>
    <s v=""/>
    <s v=""/>
    <s v=""/>
  </r>
  <r>
    <n v="575"/>
    <n v="1"/>
    <x v="1"/>
    <s v="Chennai Super Kings"/>
    <n v="7"/>
    <n v="5"/>
    <s v="CH Gayle"/>
    <s v="Mandeep Singh"/>
    <s v="MM Sharm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7"/>
    <n v="6"/>
    <s v="CH Gayle"/>
    <s v="Mandeep Singh"/>
    <s v="MM Sharma"/>
    <n v="0"/>
    <n v="0"/>
    <n v="0"/>
    <n v="0"/>
    <n v="0"/>
    <n v="0"/>
    <n v="4"/>
    <n v="0"/>
    <x v="1"/>
    <s v=""/>
    <s v=""/>
    <s v=""/>
  </r>
  <r>
    <n v="575"/>
    <n v="1"/>
    <x v="1"/>
    <s v="Chennai Super Kings"/>
    <n v="8"/>
    <n v="1"/>
    <s v="Mandeep Singh"/>
    <s v="CH Gayle"/>
    <s v="R Ashwin"/>
    <n v="0"/>
    <n v="0"/>
    <n v="0"/>
    <n v="0"/>
    <n v="0"/>
    <n v="0"/>
    <n v="0"/>
    <n v="0"/>
    <x v="0"/>
    <s v="Mandeep Singh"/>
    <s v="caught"/>
    <s v="MEK Hussey"/>
  </r>
  <r>
    <n v="575"/>
    <n v="1"/>
    <x v="1"/>
    <s v="Chennai Super Kings"/>
    <n v="8"/>
    <n v="2"/>
    <s v="KD Karthik"/>
    <s v="CH Gayle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8"/>
    <n v="3"/>
    <s v="KD Karthik"/>
    <s v="CH Gayle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8"/>
    <n v="4"/>
    <s v="KD Karthik"/>
    <s v="CH Gayle"/>
    <s v="R Ashwin"/>
    <n v="0"/>
    <n v="0"/>
    <n v="0"/>
    <n v="0"/>
    <n v="0"/>
    <n v="0"/>
    <n v="2"/>
    <n v="0"/>
    <x v="2"/>
    <s v=""/>
    <s v=""/>
    <s v=""/>
  </r>
  <r>
    <n v="575"/>
    <n v="1"/>
    <x v="1"/>
    <s v="Chennai Super Kings"/>
    <n v="8"/>
    <n v="5"/>
    <s v="KD Karthik"/>
    <s v="CH Gayle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8"/>
    <n v="6"/>
    <s v="KD Karthik"/>
    <s v="CH Gayle"/>
    <s v="R Ashwin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9"/>
    <n v="1"/>
    <s v="CH Gayle"/>
    <s v="KD Karthik"/>
    <s v="MM Sharm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9"/>
    <n v="2"/>
    <s v="CH Gayle"/>
    <s v="KD Karthik"/>
    <s v="MM Sharm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9"/>
    <n v="3"/>
    <s v="CH Gayle"/>
    <s v="KD Karthik"/>
    <s v="MM Sharm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9"/>
    <n v="4"/>
    <s v="KD Karthik"/>
    <s v="CH Gayle"/>
    <s v="MM Sharm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9"/>
    <n v="5"/>
    <s v="KD Karthik"/>
    <s v="CH Gayle"/>
    <s v="MM Sharm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9"/>
    <n v="6"/>
    <s v="CH Gayle"/>
    <s v="KD Karthik"/>
    <s v="MM Sharm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0"/>
    <n v="1"/>
    <s v="CH Gayle"/>
    <s v="KD Karthik"/>
    <s v="SK Rain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0"/>
    <n v="2"/>
    <s v="CH Gayle"/>
    <s v="KD Karthik"/>
    <s v="SK Rain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0"/>
    <n v="3"/>
    <s v="KD Karthik"/>
    <s v="CH Gayle"/>
    <s v="SK Rain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0"/>
    <n v="4"/>
    <s v="CH Gayle"/>
    <s v="KD Karthik"/>
    <s v="SK Raina"/>
    <n v="0"/>
    <n v="1"/>
    <n v="0"/>
    <n v="0"/>
    <n v="0"/>
    <n v="0"/>
    <n v="0"/>
    <n v="1"/>
    <x v="3"/>
    <s v=""/>
    <s v=""/>
    <s v=""/>
  </r>
  <r>
    <n v="575"/>
    <n v="1"/>
    <x v="1"/>
    <s v="Chennai Super Kings"/>
    <n v="10"/>
    <n v="5"/>
    <s v="CH Gayle"/>
    <s v="KD Karthik"/>
    <s v="SK Rain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0"/>
    <n v="6"/>
    <s v="KD Karthik"/>
    <s v="CH Gayle"/>
    <s v="SK Rain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0"/>
    <n v="7"/>
    <s v="KD Karthik"/>
    <s v="CH Gayle"/>
    <s v="SK Rain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1"/>
    <n v="1"/>
    <s v="KD Karthik"/>
    <s v="CH Gayle"/>
    <s v="MM Sharm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1"/>
    <n v="2"/>
    <s v="CH Gayle"/>
    <s v="KD Karthik"/>
    <s v="MM Sharm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1"/>
    <n v="3"/>
    <s v="CH Gayle"/>
    <s v="KD Karthik"/>
    <s v="MM Sharma"/>
    <n v="0"/>
    <n v="0"/>
    <n v="0"/>
    <n v="0"/>
    <n v="0"/>
    <n v="0"/>
    <n v="2"/>
    <n v="0"/>
    <x v="2"/>
    <s v=""/>
    <s v=""/>
    <s v=""/>
  </r>
  <r>
    <n v="575"/>
    <n v="1"/>
    <x v="1"/>
    <s v="Chennai Super Kings"/>
    <n v="11"/>
    <n v="4"/>
    <s v="CH Gayle"/>
    <s v="KD Karthik"/>
    <s v="MM Sharma"/>
    <n v="0"/>
    <n v="0"/>
    <n v="0"/>
    <n v="1"/>
    <n v="0"/>
    <n v="0"/>
    <n v="0"/>
    <n v="1"/>
    <x v="3"/>
    <s v=""/>
    <s v=""/>
    <s v=""/>
  </r>
  <r>
    <n v="575"/>
    <n v="1"/>
    <x v="1"/>
    <s v="Chennai Super Kings"/>
    <n v="11"/>
    <n v="5"/>
    <s v="KD Karthik"/>
    <s v="CH Gayle"/>
    <s v="MM Sharm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1"/>
    <n v="6"/>
    <s v="CH Gayle"/>
    <s v="KD Karthik"/>
    <s v="MM Sharm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2"/>
    <n v="1"/>
    <s v="CH Gayle"/>
    <s v="KD Karthik"/>
    <s v="SK Rain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2"/>
    <n v="2"/>
    <s v="KD Karthik"/>
    <s v="CH Gayle"/>
    <s v="SK Raina"/>
    <n v="0"/>
    <n v="0"/>
    <n v="0"/>
    <n v="0"/>
    <n v="0"/>
    <n v="0"/>
    <n v="4"/>
    <n v="0"/>
    <x v="1"/>
    <s v=""/>
    <s v=""/>
    <s v=""/>
  </r>
  <r>
    <n v="575"/>
    <n v="1"/>
    <x v="1"/>
    <s v="Chennai Super Kings"/>
    <n v="12"/>
    <n v="3"/>
    <s v="KD Karthik"/>
    <s v="CH Gayle"/>
    <s v="SK Raina"/>
    <n v="0"/>
    <n v="0"/>
    <n v="0"/>
    <n v="0"/>
    <n v="0"/>
    <n v="0"/>
    <n v="4"/>
    <n v="0"/>
    <x v="1"/>
    <s v=""/>
    <s v=""/>
    <s v=""/>
  </r>
  <r>
    <n v="575"/>
    <n v="1"/>
    <x v="1"/>
    <s v="Chennai Super Kings"/>
    <n v="12"/>
    <n v="4"/>
    <s v="KD Karthik"/>
    <s v="CH Gayle"/>
    <s v="SK Raina"/>
    <n v="0"/>
    <n v="0"/>
    <n v="0"/>
    <n v="0"/>
    <n v="0"/>
    <n v="0"/>
    <n v="2"/>
    <n v="0"/>
    <x v="2"/>
    <s v=""/>
    <s v=""/>
    <s v=""/>
  </r>
  <r>
    <n v="575"/>
    <n v="1"/>
    <x v="1"/>
    <s v="Chennai Super Kings"/>
    <n v="12"/>
    <n v="5"/>
    <s v="KD Karthik"/>
    <s v="CH Gayle"/>
    <s v="SK Rain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2"/>
    <n v="6"/>
    <s v="CH Gayle"/>
    <s v="KD Karthik"/>
    <s v="SK Rain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3"/>
    <n v="1"/>
    <s v="CH Gayle"/>
    <s v="KD Karthik"/>
    <s v="DJ Bravo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3"/>
    <n v="2"/>
    <s v="CH Gayle"/>
    <s v="KD Karthik"/>
    <s v="DJ Bravo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3"/>
    <n v="3"/>
    <s v="CH Gayle"/>
    <s v="KD Karthik"/>
    <s v="DJ Bravo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3"/>
    <n v="4"/>
    <s v="KD Karthik"/>
    <s v="CH Gayle"/>
    <s v="DJ Bravo"/>
    <n v="0"/>
    <n v="1"/>
    <n v="0"/>
    <n v="0"/>
    <n v="0"/>
    <n v="0"/>
    <n v="0"/>
    <n v="1"/>
    <x v="3"/>
    <s v=""/>
    <s v=""/>
    <s v=""/>
  </r>
  <r>
    <n v="575"/>
    <n v="1"/>
    <x v="1"/>
    <s v="Chennai Super Kings"/>
    <n v="13"/>
    <n v="5"/>
    <s v="KD Karthik"/>
    <s v="CH Gayle"/>
    <s v="DJ Bravo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3"/>
    <n v="6"/>
    <s v="KD Karthik"/>
    <s v="CH Gayle"/>
    <s v="DJ Bravo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3"/>
    <n v="7"/>
    <s v="KD Karthik"/>
    <s v="CH Gayle"/>
    <s v="DJ Bravo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4"/>
    <n v="1"/>
    <s v="CH Gayle"/>
    <s v="KD Karthik"/>
    <s v="SK Raina"/>
    <n v="0"/>
    <n v="0"/>
    <n v="0"/>
    <n v="0"/>
    <n v="0"/>
    <n v="0"/>
    <n v="6"/>
    <n v="0"/>
    <x v="4"/>
    <s v=""/>
    <s v=""/>
    <s v=""/>
  </r>
  <r>
    <n v="575"/>
    <n v="1"/>
    <x v="1"/>
    <s v="Chennai Super Kings"/>
    <n v="14"/>
    <n v="2"/>
    <s v="CH Gayle"/>
    <s v="KD Karthik"/>
    <s v="SK Raina"/>
    <n v="0"/>
    <n v="0"/>
    <n v="0"/>
    <n v="0"/>
    <n v="0"/>
    <n v="0"/>
    <n v="6"/>
    <n v="0"/>
    <x v="4"/>
    <s v=""/>
    <s v=""/>
    <s v=""/>
  </r>
  <r>
    <n v="575"/>
    <n v="1"/>
    <x v="1"/>
    <s v="Chennai Super Kings"/>
    <n v="14"/>
    <n v="3"/>
    <s v="CH Gayle"/>
    <s v="KD Karthik"/>
    <s v="SK Raina"/>
    <n v="0"/>
    <n v="1"/>
    <n v="0"/>
    <n v="0"/>
    <n v="0"/>
    <n v="0"/>
    <n v="0"/>
    <n v="1"/>
    <x v="3"/>
    <s v=""/>
    <s v=""/>
    <s v=""/>
  </r>
  <r>
    <n v="575"/>
    <n v="1"/>
    <x v="1"/>
    <s v="Chennai Super Kings"/>
    <n v="14"/>
    <n v="4"/>
    <s v="CH Gayle"/>
    <s v="KD Karthik"/>
    <s v="SK Raina"/>
    <n v="0"/>
    <n v="0"/>
    <n v="0"/>
    <n v="0"/>
    <n v="0"/>
    <n v="0"/>
    <n v="0"/>
    <n v="0"/>
    <x v="0"/>
    <s v="CH Gayle"/>
    <s v="caught and bowled"/>
    <s v=""/>
  </r>
  <r>
    <n v="575"/>
    <n v="1"/>
    <x v="1"/>
    <s v="Chennai Super Kings"/>
    <n v="14"/>
    <n v="5"/>
    <s v="KD Karthik"/>
    <s v="SN Khan"/>
    <s v="SK Raina"/>
    <n v="0"/>
    <n v="0"/>
    <n v="0"/>
    <n v="0"/>
    <n v="0"/>
    <n v="0"/>
    <n v="4"/>
    <n v="0"/>
    <x v="1"/>
    <s v=""/>
    <s v=""/>
    <s v=""/>
  </r>
  <r>
    <n v="575"/>
    <n v="1"/>
    <x v="1"/>
    <s v="Chennai Super Kings"/>
    <n v="14"/>
    <n v="6"/>
    <s v="KD Karthik"/>
    <s v="SN Khan"/>
    <s v="SK Raina"/>
    <n v="0"/>
    <n v="0"/>
    <n v="0"/>
    <n v="1"/>
    <n v="0"/>
    <n v="0"/>
    <n v="0"/>
    <n v="1"/>
    <x v="3"/>
    <s v=""/>
    <s v=""/>
    <s v=""/>
  </r>
  <r>
    <n v="575"/>
    <n v="1"/>
    <x v="1"/>
    <s v="Chennai Super Kings"/>
    <n v="14"/>
    <n v="7"/>
    <s v="SN Khan"/>
    <s v="KD Karthik"/>
    <s v="SK Rain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5"/>
    <n v="1"/>
    <s v="SN Khan"/>
    <s v="KD Karthik"/>
    <s v="P Negi"/>
    <n v="0"/>
    <n v="0"/>
    <n v="0"/>
    <n v="0"/>
    <n v="0"/>
    <n v="0"/>
    <n v="2"/>
    <n v="0"/>
    <x v="2"/>
    <s v=""/>
    <s v=""/>
    <s v=""/>
  </r>
  <r>
    <n v="575"/>
    <n v="1"/>
    <x v="1"/>
    <s v="Chennai Super Kings"/>
    <n v="15"/>
    <n v="2"/>
    <s v="SN Khan"/>
    <s v="KD Karthik"/>
    <s v="P Negi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5"/>
    <n v="3"/>
    <s v="SN Khan"/>
    <s v="KD Karthik"/>
    <s v="P Negi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5"/>
    <n v="4"/>
    <s v="SN Khan"/>
    <s v="KD Karthik"/>
    <s v="P Negi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5"/>
    <n v="5"/>
    <s v="KD Karthik"/>
    <s v="SN Khan"/>
    <s v="P Negi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5"/>
    <n v="6"/>
    <s v="KD Karthik"/>
    <s v="SN Khan"/>
    <s v="P Negi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6"/>
    <n v="1"/>
    <s v="KD Karthik"/>
    <s v="SN Khan"/>
    <s v="RA Jadej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6"/>
    <n v="2"/>
    <s v="SN Khan"/>
    <s v="KD Karthik"/>
    <s v="RA Jadeja"/>
    <n v="0"/>
    <n v="0"/>
    <n v="0"/>
    <n v="0"/>
    <n v="0"/>
    <n v="0"/>
    <n v="4"/>
    <n v="0"/>
    <x v="1"/>
    <s v=""/>
    <s v=""/>
    <s v=""/>
  </r>
  <r>
    <n v="575"/>
    <n v="1"/>
    <x v="1"/>
    <s v="Chennai Super Kings"/>
    <n v="16"/>
    <n v="3"/>
    <s v="SN Khan"/>
    <s v="KD Karthik"/>
    <s v="RA Jadeja"/>
    <n v="0"/>
    <n v="0"/>
    <n v="0"/>
    <n v="0"/>
    <n v="0"/>
    <n v="0"/>
    <n v="4"/>
    <n v="0"/>
    <x v="1"/>
    <s v=""/>
    <s v=""/>
    <s v=""/>
  </r>
  <r>
    <n v="575"/>
    <n v="1"/>
    <x v="1"/>
    <s v="Chennai Super Kings"/>
    <n v="16"/>
    <n v="4"/>
    <s v="SN Khan"/>
    <s v="KD Karthik"/>
    <s v="RA Jadeja"/>
    <n v="0"/>
    <n v="0"/>
    <n v="0"/>
    <n v="0"/>
    <n v="0"/>
    <n v="0"/>
    <n v="2"/>
    <n v="0"/>
    <x v="2"/>
    <s v=""/>
    <s v=""/>
    <s v=""/>
  </r>
  <r>
    <n v="575"/>
    <n v="1"/>
    <x v="1"/>
    <s v="Chennai Super Kings"/>
    <n v="16"/>
    <n v="5"/>
    <s v="SN Khan"/>
    <s v="KD Karthik"/>
    <s v="RA Jadeja"/>
    <n v="0"/>
    <n v="0"/>
    <n v="0"/>
    <n v="0"/>
    <n v="0"/>
    <n v="0"/>
    <n v="2"/>
    <n v="0"/>
    <x v="2"/>
    <s v=""/>
    <s v=""/>
    <s v=""/>
  </r>
  <r>
    <n v="575"/>
    <n v="1"/>
    <x v="1"/>
    <s v="Chennai Super Kings"/>
    <n v="16"/>
    <n v="6"/>
    <s v="SN Khan"/>
    <s v="KD Karthik"/>
    <s v="RA Jadej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7"/>
    <n v="1"/>
    <s v="KD Karthik"/>
    <s v="SN Khan"/>
    <s v="A Nehra"/>
    <n v="0"/>
    <n v="0"/>
    <n v="0"/>
    <n v="0"/>
    <n v="0"/>
    <n v="0"/>
    <n v="4"/>
    <n v="0"/>
    <x v="1"/>
    <s v=""/>
    <s v=""/>
    <s v=""/>
  </r>
  <r>
    <n v="575"/>
    <n v="1"/>
    <x v="1"/>
    <s v="Chennai Super Kings"/>
    <n v="17"/>
    <n v="2"/>
    <s v="KD Karthik"/>
    <s v="SN Khan"/>
    <s v="A Nehra"/>
    <n v="0"/>
    <n v="0"/>
    <n v="0"/>
    <n v="0"/>
    <n v="0"/>
    <n v="0"/>
    <n v="0"/>
    <n v="0"/>
    <x v="0"/>
    <s v="KD Karthik"/>
    <s v="caught"/>
    <s v="MM Sharma"/>
  </r>
  <r>
    <n v="575"/>
    <n v="1"/>
    <x v="1"/>
    <s v="Chennai Super Kings"/>
    <n v="17"/>
    <n v="3"/>
    <s v="SN Khan"/>
    <s v="D Wiese"/>
    <s v="A Nehr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7"/>
    <n v="4"/>
    <s v="D Wiese"/>
    <s v="SN Khan"/>
    <s v="A Nehra"/>
    <n v="0"/>
    <n v="1"/>
    <n v="0"/>
    <n v="0"/>
    <n v="0"/>
    <n v="0"/>
    <n v="0"/>
    <n v="1"/>
    <x v="3"/>
    <s v=""/>
    <s v=""/>
    <s v=""/>
  </r>
  <r>
    <n v="575"/>
    <n v="1"/>
    <x v="1"/>
    <s v="Chennai Super Kings"/>
    <n v="17"/>
    <n v="5"/>
    <s v="D Wiese"/>
    <s v="SN Khan"/>
    <s v="A Nehr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7"/>
    <n v="6"/>
    <s v="SN Khan"/>
    <s v="D Wiese"/>
    <s v="A Nehr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7"/>
    <n v="7"/>
    <s v="D Wiese"/>
    <s v="SN Khan"/>
    <s v="A Nehra"/>
    <n v="0"/>
    <n v="0"/>
    <n v="0"/>
    <n v="0"/>
    <n v="0"/>
    <n v="0"/>
    <n v="2"/>
    <n v="0"/>
    <x v="2"/>
    <s v=""/>
    <s v=""/>
    <s v=""/>
  </r>
  <r>
    <n v="575"/>
    <n v="1"/>
    <x v="1"/>
    <s v="Chennai Super Kings"/>
    <n v="18"/>
    <n v="1"/>
    <s v="SN Khan"/>
    <s v="D Wiese"/>
    <s v="DJ Bravo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8"/>
    <n v="2"/>
    <s v="D Wiese"/>
    <s v="SN Khan"/>
    <s v="DJ Bravo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8"/>
    <n v="3"/>
    <s v="SN Khan"/>
    <s v="D Wiese"/>
    <s v="DJ Bravo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8"/>
    <n v="4"/>
    <s v="D Wiese"/>
    <s v="SN Khan"/>
    <s v="DJ Bravo"/>
    <n v="0"/>
    <n v="0"/>
    <n v="0"/>
    <n v="0"/>
    <n v="0"/>
    <n v="0"/>
    <n v="6"/>
    <n v="0"/>
    <x v="4"/>
    <s v=""/>
    <s v=""/>
    <s v=""/>
  </r>
  <r>
    <n v="575"/>
    <n v="1"/>
    <x v="1"/>
    <s v="Chennai Super Kings"/>
    <n v="18"/>
    <n v="5"/>
    <s v="D Wiese"/>
    <s v="SN Khan"/>
    <s v="DJ Bravo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18"/>
    <n v="6"/>
    <s v="D Wiese"/>
    <s v="SN Khan"/>
    <s v="DJ Bravo"/>
    <n v="0"/>
    <n v="0"/>
    <n v="0"/>
    <n v="0"/>
    <n v="0"/>
    <n v="0"/>
    <n v="2"/>
    <n v="0"/>
    <x v="2"/>
    <s v=""/>
    <s v=""/>
    <s v=""/>
  </r>
  <r>
    <n v="575"/>
    <n v="1"/>
    <x v="1"/>
    <s v="Chennai Super Kings"/>
    <n v="19"/>
    <n v="1"/>
    <s v="SN Khan"/>
    <s v="D Wiese"/>
    <s v="MM Sharm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9"/>
    <n v="2"/>
    <s v="D Wiese"/>
    <s v="SN Khan"/>
    <s v="MM Sharma"/>
    <n v="0"/>
    <n v="0"/>
    <n v="0"/>
    <n v="0"/>
    <n v="0"/>
    <n v="0"/>
    <n v="0"/>
    <n v="0"/>
    <x v="0"/>
    <s v="D Wiese"/>
    <s v="caught"/>
    <s v="DJ Bravo"/>
  </r>
  <r>
    <n v="575"/>
    <n v="1"/>
    <x v="1"/>
    <s v="Chennai Super Kings"/>
    <n v="19"/>
    <n v="3"/>
    <s v="SN Khan"/>
    <s v="HV Patel"/>
    <s v="MM Sharm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9"/>
    <n v="4"/>
    <s v="HV Patel"/>
    <s v="SN Khan"/>
    <s v="MM Sharma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19"/>
    <n v="5"/>
    <s v="SN Khan"/>
    <s v="HV Patel"/>
    <s v="MM Sharma"/>
    <n v="0"/>
    <n v="0"/>
    <n v="0"/>
    <n v="0"/>
    <n v="0"/>
    <n v="0"/>
    <n v="4"/>
    <n v="0"/>
    <x v="1"/>
    <s v=""/>
    <s v=""/>
    <s v=""/>
  </r>
  <r>
    <n v="575"/>
    <n v="1"/>
    <x v="1"/>
    <s v="Chennai Super Kings"/>
    <n v="19"/>
    <n v="6"/>
    <s v="SN Khan"/>
    <s v="HV Patel"/>
    <s v="MM Sharma"/>
    <n v="0"/>
    <n v="0"/>
    <n v="0"/>
    <n v="0"/>
    <n v="0"/>
    <n v="0"/>
    <n v="0"/>
    <n v="0"/>
    <x v="0"/>
    <s v=""/>
    <s v=""/>
    <s v=""/>
  </r>
  <r>
    <n v="575"/>
    <n v="1"/>
    <x v="1"/>
    <s v="Chennai Super Kings"/>
    <n v="20"/>
    <n v="1"/>
    <s v="HV Patel"/>
    <s v="SN Khan"/>
    <s v="DJ Bravo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20"/>
    <n v="2"/>
    <s v="SN Khan"/>
    <s v="HV Patel"/>
    <s v="DJ Bravo"/>
    <n v="0"/>
    <n v="0"/>
    <n v="0"/>
    <n v="0"/>
    <n v="0"/>
    <n v="0"/>
    <n v="4"/>
    <n v="0"/>
    <x v="1"/>
    <s v=""/>
    <s v=""/>
    <s v=""/>
  </r>
  <r>
    <n v="575"/>
    <n v="1"/>
    <x v="1"/>
    <s v="Chennai Super Kings"/>
    <n v="20"/>
    <n v="3"/>
    <s v="SN Khan"/>
    <s v="HV Patel"/>
    <s v="DJ Bravo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20"/>
    <n v="4"/>
    <s v="HV Patel"/>
    <s v="SN Khan"/>
    <s v="DJ Bravo"/>
    <n v="0"/>
    <n v="1"/>
    <n v="0"/>
    <n v="0"/>
    <n v="0"/>
    <n v="0"/>
    <n v="0"/>
    <n v="1"/>
    <x v="3"/>
    <s v="HV Patel"/>
    <s v="run out"/>
    <s v="MS Dhoni"/>
  </r>
  <r>
    <n v="575"/>
    <n v="1"/>
    <x v="1"/>
    <s v="Chennai Super Kings"/>
    <n v="20"/>
    <n v="5"/>
    <s v="MA Starc"/>
    <s v="SN Khan"/>
    <s v="DJ Bravo"/>
    <n v="0"/>
    <n v="0"/>
    <n v="0"/>
    <n v="0"/>
    <n v="0"/>
    <n v="0"/>
    <n v="1"/>
    <n v="0"/>
    <x v="3"/>
    <s v=""/>
    <s v=""/>
    <s v=""/>
  </r>
  <r>
    <n v="575"/>
    <n v="1"/>
    <x v="1"/>
    <s v="Chennai Super Kings"/>
    <n v="20"/>
    <n v="6"/>
    <s v="SN Khan"/>
    <s v="MA Starc"/>
    <s v="DJ Bravo"/>
    <n v="0"/>
    <n v="0"/>
    <n v="0"/>
    <n v="0"/>
    <n v="0"/>
    <n v="0"/>
    <n v="0"/>
    <n v="0"/>
    <x v="0"/>
    <s v="SN Khan"/>
    <s v="caught"/>
    <s v="P Negi"/>
  </r>
  <r>
    <n v="575"/>
    <n v="1"/>
    <x v="1"/>
    <s v="Chennai Super Kings"/>
    <n v="20"/>
    <n v="7"/>
    <s v="S Aravind"/>
    <s v="MA Starc"/>
    <s v="DJ Bravo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"/>
    <n v="1"/>
    <s v="DR Smith"/>
    <s v="MEK Hussey"/>
    <s v="MA Starc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"/>
    <n v="2"/>
    <s v="DR Smith"/>
    <s v="MEK Hussey"/>
    <s v="MA Starc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"/>
    <n v="3"/>
    <s v="MEK Hussey"/>
    <s v="DR Smith"/>
    <s v="MA Starc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"/>
    <n v="4"/>
    <s v="MEK Hussey"/>
    <s v="DR Smith"/>
    <s v="MA Starc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"/>
    <n v="5"/>
    <s v="MEK Hussey"/>
    <s v="DR Smith"/>
    <s v="MA Starc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"/>
    <n v="6"/>
    <s v="DR Smith"/>
    <s v="MEK Hussey"/>
    <s v="MA Starc"/>
    <n v="0"/>
    <n v="0"/>
    <n v="0"/>
    <n v="1"/>
    <n v="0"/>
    <n v="0"/>
    <n v="0"/>
    <n v="1"/>
    <x v="3"/>
    <s v=""/>
    <s v=""/>
    <s v=""/>
  </r>
  <r>
    <n v="575"/>
    <n v="2"/>
    <x v="8"/>
    <s v="Royal Challengers Bangalore"/>
    <n v="2"/>
    <n v="1"/>
    <s v="DR Smith"/>
    <s v="MEK Hussey"/>
    <s v="S Aravind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2"/>
    <n v="2"/>
    <s v="MEK Hussey"/>
    <s v="DR Smith"/>
    <s v="S Aravind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2"/>
    <n v="3"/>
    <s v="MEK Hussey"/>
    <s v="DR Smith"/>
    <s v="S Aravind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2"/>
    <n v="4"/>
    <s v="DR Smith"/>
    <s v="MEK Hussey"/>
    <s v="S Aravind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2"/>
    <n v="5"/>
    <s v="DR Smith"/>
    <s v="MEK Hussey"/>
    <s v="S Aravind"/>
    <n v="0"/>
    <n v="0"/>
    <n v="0"/>
    <n v="0"/>
    <n v="0"/>
    <n v="0"/>
    <n v="4"/>
    <n v="0"/>
    <x v="1"/>
    <s v=""/>
    <s v=""/>
    <s v=""/>
  </r>
  <r>
    <n v="575"/>
    <n v="2"/>
    <x v="8"/>
    <s v="Royal Challengers Bangalore"/>
    <n v="2"/>
    <n v="6"/>
    <s v="DR Smith"/>
    <s v="MEK Hussey"/>
    <s v="S Aravind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3"/>
    <n v="1"/>
    <s v="DR Smith"/>
    <s v="MEK Hussey"/>
    <s v="MA Starc"/>
    <n v="0"/>
    <n v="0"/>
    <n v="0"/>
    <n v="0"/>
    <n v="0"/>
    <n v="0"/>
    <n v="4"/>
    <n v="0"/>
    <x v="1"/>
    <s v=""/>
    <s v=""/>
    <s v=""/>
  </r>
  <r>
    <n v="575"/>
    <n v="2"/>
    <x v="8"/>
    <s v="Royal Challengers Bangalore"/>
    <n v="3"/>
    <n v="2"/>
    <s v="DR Smith"/>
    <s v="MEK Hussey"/>
    <s v="MA Starc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3"/>
    <n v="3"/>
    <s v="MEK Hussey"/>
    <s v="DR Smith"/>
    <s v="MA Starc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3"/>
    <n v="4"/>
    <s v="MEK Hussey"/>
    <s v="DR Smith"/>
    <s v="MA Starc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3"/>
    <n v="5"/>
    <s v="DR Smith"/>
    <s v="MEK Hussey"/>
    <s v="MA Starc"/>
    <n v="0"/>
    <n v="0"/>
    <n v="0"/>
    <n v="0"/>
    <n v="0"/>
    <n v="0"/>
    <n v="4"/>
    <n v="0"/>
    <x v="1"/>
    <s v=""/>
    <s v=""/>
    <s v=""/>
  </r>
  <r>
    <n v="575"/>
    <n v="2"/>
    <x v="8"/>
    <s v="Royal Challengers Bangalore"/>
    <n v="3"/>
    <n v="6"/>
    <s v="DR Smith"/>
    <s v="MEK Hussey"/>
    <s v="MA Starc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4"/>
    <n v="1"/>
    <s v="DR Smith"/>
    <s v="MEK Hussey"/>
    <s v="S Aravind"/>
    <n v="0"/>
    <n v="0"/>
    <n v="0"/>
    <n v="0"/>
    <n v="0"/>
    <n v="0"/>
    <n v="0"/>
    <n v="0"/>
    <x v="0"/>
    <s v="DR Smith"/>
    <s v="caught"/>
    <s v="MA Starc"/>
  </r>
  <r>
    <n v="575"/>
    <n v="2"/>
    <x v="8"/>
    <s v="Royal Challengers Bangalore"/>
    <n v="4"/>
    <n v="2"/>
    <s v="F du Plessis"/>
    <s v="MEK Hussey"/>
    <s v="S Aravind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4"/>
    <n v="3"/>
    <s v="MEK Hussey"/>
    <s v="F du Plessis"/>
    <s v="S Aravind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4"/>
    <n v="4"/>
    <s v="F du Plessis"/>
    <s v="MEK Hussey"/>
    <s v="S Aravind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4"/>
    <n v="5"/>
    <s v="F du Plessis"/>
    <s v="MEK Hussey"/>
    <s v="S Aravind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4"/>
    <n v="6"/>
    <s v="F du Plessis"/>
    <s v="MEK Hussey"/>
    <s v="S Aravind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5"/>
    <n v="1"/>
    <s v="MEK Hussey"/>
    <s v="F du Plessis"/>
    <s v="HV Pate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5"/>
    <n v="2"/>
    <s v="MEK Hussey"/>
    <s v="F du Plessis"/>
    <s v="HV Patel"/>
    <n v="0"/>
    <n v="0"/>
    <n v="0"/>
    <n v="0"/>
    <n v="0"/>
    <n v="0"/>
    <n v="4"/>
    <n v="0"/>
    <x v="1"/>
    <s v=""/>
    <s v=""/>
    <s v=""/>
  </r>
  <r>
    <n v="575"/>
    <n v="2"/>
    <x v="8"/>
    <s v="Royal Challengers Bangalore"/>
    <n v="5"/>
    <n v="3"/>
    <s v="MEK Hussey"/>
    <s v="F du Plessis"/>
    <s v="HV Pate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5"/>
    <n v="4"/>
    <s v="F du Plessis"/>
    <s v="MEK Hussey"/>
    <s v="HV Pate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5"/>
    <n v="5"/>
    <s v="F du Plessis"/>
    <s v="MEK Hussey"/>
    <s v="HV Pate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5"/>
    <n v="6"/>
    <s v="F du Plessis"/>
    <s v="MEK Hussey"/>
    <s v="HV Pate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6"/>
    <n v="1"/>
    <s v="MEK Hussey"/>
    <s v="F du Plessis"/>
    <s v="S Aravind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6"/>
    <n v="2"/>
    <s v="F du Plessis"/>
    <s v="MEK Hussey"/>
    <s v="S Aravind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6"/>
    <n v="3"/>
    <s v="F du Plessis"/>
    <s v="MEK Hussey"/>
    <s v="S Aravind"/>
    <n v="0"/>
    <n v="0"/>
    <n v="0"/>
    <n v="0"/>
    <n v="0"/>
    <n v="0"/>
    <n v="3"/>
    <n v="0"/>
    <x v="5"/>
    <s v=""/>
    <s v=""/>
    <s v=""/>
  </r>
  <r>
    <n v="575"/>
    <n v="2"/>
    <x v="8"/>
    <s v="Royal Challengers Bangalore"/>
    <n v="6"/>
    <n v="4"/>
    <s v="MEK Hussey"/>
    <s v="F du Plessis"/>
    <s v="S Aravind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6"/>
    <n v="5"/>
    <s v="F du Plessis"/>
    <s v="MEK Hussey"/>
    <s v="S Aravind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6"/>
    <n v="6"/>
    <s v="F du Plessis"/>
    <s v="MEK Hussey"/>
    <s v="S Aravind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7"/>
    <n v="1"/>
    <s v="F du Plessis"/>
    <s v="MEK Hussey"/>
    <s v="D Wiese"/>
    <n v="0"/>
    <n v="1"/>
    <n v="0"/>
    <n v="0"/>
    <n v="0"/>
    <n v="0"/>
    <n v="0"/>
    <n v="1"/>
    <x v="3"/>
    <s v=""/>
    <s v=""/>
    <s v=""/>
  </r>
  <r>
    <n v="575"/>
    <n v="2"/>
    <x v="8"/>
    <s v="Royal Challengers Bangalore"/>
    <n v="7"/>
    <n v="2"/>
    <s v="F du Plessis"/>
    <s v="MEK Hussey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7"/>
    <n v="3"/>
    <s v="MEK Hussey"/>
    <s v="F du Plessis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7"/>
    <n v="4"/>
    <s v="F du Plessis"/>
    <s v="MEK Hussey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7"/>
    <n v="5"/>
    <s v="MEK Hussey"/>
    <s v="F du Plessis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7"/>
    <n v="6"/>
    <s v="F du Plessis"/>
    <s v="MEK Hussey"/>
    <s v="D Wiese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7"/>
    <n v="7"/>
    <s v="F du Plessis"/>
    <s v="MEK Hussey"/>
    <s v="D Wiese"/>
    <n v="0"/>
    <n v="1"/>
    <n v="0"/>
    <n v="0"/>
    <n v="0"/>
    <n v="0"/>
    <n v="0"/>
    <n v="1"/>
    <x v="3"/>
    <s v=""/>
    <s v=""/>
    <s v=""/>
  </r>
  <r>
    <n v="575"/>
    <n v="2"/>
    <x v="8"/>
    <s v="Royal Challengers Bangalore"/>
    <n v="7"/>
    <n v="8"/>
    <s v="F du Plessis"/>
    <s v="MEK Hussey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8"/>
    <n v="1"/>
    <s v="F du Plessis"/>
    <s v="MEK Hussey"/>
    <s v="YS Chaha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8"/>
    <n v="2"/>
    <s v="MEK Hussey"/>
    <s v="F du Plessis"/>
    <s v="YS Chaha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8"/>
    <n v="3"/>
    <s v="MEK Hussey"/>
    <s v="F du Plessis"/>
    <s v="YS Chaha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8"/>
    <n v="4"/>
    <s v="F du Plessis"/>
    <s v="MEK Hussey"/>
    <s v="YS Chahal"/>
    <n v="0"/>
    <n v="0"/>
    <n v="0"/>
    <n v="0"/>
    <n v="0"/>
    <n v="0"/>
    <n v="2"/>
    <n v="0"/>
    <x v="2"/>
    <s v=""/>
    <s v=""/>
    <s v=""/>
  </r>
  <r>
    <n v="575"/>
    <n v="2"/>
    <x v="8"/>
    <s v="Royal Challengers Bangalore"/>
    <n v="8"/>
    <n v="5"/>
    <s v="F du Plessis"/>
    <s v="MEK Hussey"/>
    <s v="YS Chaha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8"/>
    <n v="6"/>
    <s v="MEK Hussey"/>
    <s v="F du Plessis"/>
    <s v="YS Chaha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9"/>
    <n v="1"/>
    <s v="MEK Hussey"/>
    <s v="F du Plessis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9"/>
    <n v="2"/>
    <s v="F du Plessis"/>
    <s v="MEK Hussey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9"/>
    <n v="3"/>
    <s v="MEK Hussey"/>
    <s v="F du Plessis"/>
    <s v="D Wiese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9"/>
    <n v="4"/>
    <s v="MEK Hussey"/>
    <s v="F du Plessis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9"/>
    <n v="5"/>
    <s v="F du Plessis"/>
    <s v="MEK Hussey"/>
    <s v="D Wiese"/>
    <n v="0"/>
    <n v="0"/>
    <n v="0"/>
    <n v="0"/>
    <n v="0"/>
    <n v="0"/>
    <n v="4"/>
    <n v="0"/>
    <x v="1"/>
    <s v=""/>
    <s v=""/>
    <s v=""/>
  </r>
  <r>
    <n v="575"/>
    <n v="2"/>
    <x v="8"/>
    <s v="Royal Challengers Bangalore"/>
    <n v="9"/>
    <n v="6"/>
    <s v="F du Plessis"/>
    <s v="MEK Hussey"/>
    <s v="D Wiese"/>
    <n v="0"/>
    <n v="0"/>
    <n v="0"/>
    <n v="0"/>
    <n v="0"/>
    <n v="0"/>
    <n v="4"/>
    <n v="0"/>
    <x v="1"/>
    <s v=""/>
    <s v=""/>
    <s v=""/>
  </r>
  <r>
    <n v="575"/>
    <n v="2"/>
    <x v="8"/>
    <s v="Royal Challengers Bangalore"/>
    <n v="10"/>
    <n v="1"/>
    <s v="MEK Hussey"/>
    <s v="F du Plessis"/>
    <s v="YS Chahal"/>
    <n v="0"/>
    <n v="0"/>
    <n v="0"/>
    <n v="0"/>
    <n v="0"/>
    <n v="0"/>
    <n v="3"/>
    <n v="0"/>
    <x v="5"/>
    <s v=""/>
    <s v=""/>
    <s v=""/>
  </r>
  <r>
    <n v="575"/>
    <n v="2"/>
    <x v="8"/>
    <s v="Royal Challengers Bangalore"/>
    <n v="10"/>
    <n v="2"/>
    <s v="F du Plessis"/>
    <s v="MEK Hussey"/>
    <s v="YS Chahal"/>
    <n v="0"/>
    <n v="0"/>
    <n v="0"/>
    <n v="0"/>
    <n v="0"/>
    <n v="0"/>
    <n v="0"/>
    <n v="0"/>
    <x v="0"/>
    <s v="F du Plessis"/>
    <s v="bowled"/>
    <s v=""/>
  </r>
  <r>
    <n v="575"/>
    <n v="2"/>
    <x v="8"/>
    <s v="Royal Challengers Bangalore"/>
    <n v="10"/>
    <n v="3"/>
    <s v="SK Raina"/>
    <s v="MEK Hussey"/>
    <s v="YS Chaha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0"/>
    <n v="4"/>
    <s v="SK Raina"/>
    <s v="MEK Hussey"/>
    <s v="YS Chahal"/>
    <n v="0"/>
    <n v="0"/>
    <n v="0"/>
    <n v="0"/>
    <n v="0"/>
    <n v="0"/>
    <n v="0"/>
    <n v="0"/>
    <x v="0"/>
    <s v="SK Raina"/>
    <s v="caught"/>
    <s v="D Wiese"/>
  </r>
  <r>
    <n v="575"/>
    <n v="2"/>
    <x v="8"/>
    <s v="Royal Challengers Bangalore"/>
    <n v="10"/>
    <n v="5"/>
    <s v="MEK Hussey"/>
    <s v="MS Dhoni"/>
    <s v="YS Chaha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0"/>
    <n v="6"/>
    <s v="MEK Hussey"/>
    <s v="MS Dhoni"/>
    <s v="YS Chaha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1"/>
    <n v="1"/>
    <s v="MEK Hussey"/>
    <s v="MS Dhoni"/>
    <s v="HV Pate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1"/>
    <n v="2"/>
    <s v="MS Dhoni"/>
    <s v="MEK Hussey"/>
    <s v="HV Pate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1"/>
    <n v="3"/>
    <s v="MS Dhoni"/>
    <s v="MEK Hussey"/>
    <s v="HV Pate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1"/>
    <n v="4"/>
    <s v="MS Dhoni"/>
    <s v="MEK Hussey"/>
    <s v="HV Pate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1"/>
    <n v="5"/>
    <s v="MS Dhoni"/>
    <s v="MEK Hussey"/>
    <s v="HV Pate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1"/>
    <n v="6"/>
    <s v="MEK Hussey"/>
    <s v="MS Dhoni"/>
    <s v="HV Pate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2"/>
    <n v="1"/>
    <s v="MS Dhoni"/>
    <s v="MEK Hussey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2"/>
    <n v="2"/>
    <s v="MEK Hussey"/>
    <s v="MS Dhoni"/>
    <s v="D Wiese"/>
    <n v="0"/>
    <n v="0"/>
    <n v="0"/>
    <n v="0"/>
    <n v="0"/>
    <n v="0"/>
    <n v="4"/>
    <n v="0"/>
    <x v="1"/>
    <s v=""/>
    <s v=""/>
    <s v=""/>
  </r>
  <r>
    <n v="575"/>
    <n v="2"/>
    <x v="8"/>
    <s v="Royal Challengers Bangalore"/>
    <n v="12"/>
    <n v="3"/>
    <s v="MEK Hussey"/>
    <s v="MS Dhoni"/>
    <s v="D Wiese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2"/>
    <n v="4"/>
    <s v="MEK Hussey"/>
    <s v="MS Dhoni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2"/>
    <n v="5"/>
    <s v="MS Dhoni"/>
    <s v="MEK Hussey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2"/>
    <n v="6"/>
    <s v="MEK Hussey"/>
    <s v="MS Dhoni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3"/>
    <n v="1"/>
    <s v="MEK Hussey"/>
    <s v="MS Dhoni"/>
    <s v="S Aravind"/>
    <n v="0"/>
    <n v="0"/>
    <n v="0"/>
    <n v="0"/>
    <n v="0"/>
    <n v="0"/>
    <n v="2"/>
    <n v="0"/>
    <x v="2"/>
    <s v=""/>
    <s v=""/>
    <s v=""/>
  </r>
  <r>
    <n v="575"/>
    <n v="2"/>
    <x v="8"/>
    <s v="Royal Challengers Bangalore"/>
    <n v="13"/>
    <n v="2"/>
    <s v="MEK Hussey"/>
    <s v="MS Dhoni"/>
    <s v="S Aravind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3"/>
    <n v="3"/>
    <s v="MEK Hussey"/>
    <s v="MS Dhoni"/>
    <s v="S Aravind"/>
    <n v="0"/>
    <n v="0"/>
    <n v="0"/>
    <n v="0"/>
    <n v="0"/>
    <n v="0"/>
    <n v="2"/>
    <n v="0"/>
    <x v="2"/>
    <s v=""/>
    <s v=""/>
    <s v=""/>
  </r>
  <r>
    <n v="575"/>
    <n v="2"/>
    <x v="8"/>
    <s v="Royal Challengers Bangalore"/>
    <n v="13"/>
    <n v="4"/>
    <s v="MEK Hussey"/>
    <s v="MS Dhoni"/>
    <s v="S Aravind"/>
    <n v="0"/>
    <n v="0"/>
    <n v="0"/>
    <n v="0"/>
    <n v="0"/>
    <n v="0"/>
    <n v="4"/>
    <n v="0"/>
    <x v="1"/>
    <s v=""/>
    <s v=""/>
    <s v=""/>
  </r>
  <r>
    <n v="575"/>
    <n v="2"/>
    <x v="8"/>
    <s v="Royal Challengers Bangalore"/>
    <n v="13"/>
    <n v="5"/>
    <s v="MEK Hussey"/>
    <s v="MS Dhoni"/>
    <s v="S Aravind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3"/>
    <n v="6"/>
    <s v="MS Dhoni"/>
    <s v="MEK Hussey"/>
    <s v="S Aravind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4"/>
    <n v="1"/>
    <s v="MS Dhoni"/>
    <s v="MEK Hussey"/>
    <s v="YS Chaha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4"/>
    <n v="2"/>
    <s v="MS Dhoni"/>
    <s v="MEK Hussey"/>
    <s v="YS Chaha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4"/>
    <n v="3"/>
    <s v="MS Dhoni"/>
    <s v="MEK Hussey"/>
    <s v="YS Chaha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4"/>
    <n v="4"/>
    <s v="MS Dhoni"/>
    <s v="MEK Hussey"/>
    <s v="YS Chaha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4"/>
    <n v="5"/>
    <s v="MEK Hussey"/>
    <s v="MS Dhoni"/>
    <s v="YS Chaha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4"/>
    <n v="6"/>
    <s v="MS Dhoni"/>
    <s v="MEK Hussey"/>
    <s v="YS Chaha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5"/>
    <n v="1"/>
    <s v="MS Dhoni"/>
    <s v="MEK Hussey"/>
    <s v="MA Starc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5"/>
    <n v="2"/>
    <s v="MEK Hussey"/>
    <s v="MS Dhoni"/>
    <s v="MA Starc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5"/>
    <n v="3"/>
    <s v="MS Dhoni"/>
    <s v="MEK Hussey"/>
    <s v="MA Starc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5"/>
    <n v="4"/>
    <s v="MEK Hussey"/>
    <s v="MS Dhoni"/>
    <s v="MA Starc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5"/>
    <n v="5"/>
    <s v="MS Dhoni"/>
    <s v="MEK Hussey"/>
    <s v="MA Starc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5"/>
    <n v="6"/>
    <s v="MEK Hussey"/>
    <s v="MS Dhoni"/>
    <s v="MA Starc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6"/>
    <n v="1"/>
    <s v="MEK Hussey"/>
    <s v="MS Dhoni"/>
    <s v="YS Chahal"/>
    <n v="0"/>
    <n v="0"/>
    <n v="0"/>
    <n v="0"/>
    <n v="0"/>
    <n v="0"/>
    <n v="6"/>
    <n v="0"/>
    <x v="4"/>
    <s v=""/>
    <s v=""/>
    <s v=""/>
  </r>
  <r>
    <n v="575"/>
    <n v="2"/>
    <x v="8"/>
    <s v="Royal Challengers Bangalore"/>
    <n v="16"/>
    <n v="2"/>
    <s v="MEK Hussey"/>
    <s v="MS Dhoni"/>
    <s v="YS Chaha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6"/>
    <n v="3"/>
    <s v="MS Dhoni"/>
    <s v="MEK Hussey"/>
    <s v="YS Chaha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6"/>
    <n v="4"/>
    <s v="MEK Hussey"/>
    <s v="MS Dhoni"/>
    <s v="YS Chaha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6"/>
    <n v="5"/>
    <s v="MEK Hussey"/>
    <s v="MS Dhoni"/>
    <s v="YS Chahal"/>
    <n v="0"/>
    <n v="0"/>
    <n v="0"/>
    <n v="0"/>
    <n v="0"/>
    <n v="0"/>
    <n v="6"/>
    <n v="0"/>
    <x v="4"/>
    <s v=""/>
    <s v=""/>
    <s v=""/>
  </r>
  <r>
    <n v="575"/>
    <n v="2"/>
    <x v="8"/>
    <s v="Royal Challengers Bangalore"/>
    <n v="16"/>
    <n v="6"/>
    <s v="MEK Hussey"/>
    <s v="MS Dhoni"/>
    <s v="YS Chaha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7"/>
    <n v="1"/>
    <s v="MEK Hussey"/>
    <s v="MS Dhoni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7"/>
    <n v="2"/>
    <s v="MS Dhoni"/>
    <s v="MEK Hussey"/>
    <s v="D Wiese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7"/>
    <n v="3"/>
    <s v="MEK Hussey"/>
    <s v="MS Dhoni"/>
    <s v="D Wiese"/>
    <n v="0"/>
    <n v="0"/>
    <n v="0"/>
    <n v="0"/>
    <n v="0"/>
    <n v="0"/>
    <n v="0"/>
    <n v="0"/>
    <x v="0"/>
    <s v="MEK Hussey"/>
    <s v="caught"/>
    <s v="HV Patel"/>
  </r>
  <r>
    <n v="575"/>
    <n v="2"/>
    <x v="8"/>
    <s v="Royal Challengers Bangalore"/>
    <n v="17"/>
    <n v="4"/>
    <s v="MS Dhoni"/>
    <s v="P Negi"/>
    <s v="D Wiese"/>
    <n v="0"/>
    <n v="0"/>
    <n v="0"/>
    <n v="0"/>
    <n v="0"/>
    <n v="0"/>
    <n v="2"/>
    <n v="0"/>
    <x v="2"/>
    <s v=""/>
    <s v=""/>
    <s v=""/>
  </r>
  <r>
    <n v="575"/>
    <n v="2"/>
    <x v="8"/>
    <s v="Royal Challengers Bangalore"/>
    <n v="17"/>
    <n v="5"/>
    <s v="MS Dhoni"/>
    <s v="P Negi"/>
    <s v="D Wiese"/>
    <n v="0"/>
    <n v="0"/>
    <n v="3"/>
    <n v="0"/>
    <n v="0"/>
    <n v="0"/>
    <n v="0"/>
    <n v="3"/>
    <x v="5"/>
    <s v=""/>
    <s v=""/>
    <s v=""/>
  </r>
  <r>
    <n v="575"/>
    <n v="2"/>
    <x v="8"/>
    <s v="Royal Challengers Bangalore"/>
    <n v="17"/>
    <n v="6"/>
    <s v="P Negi"/>
    <s v="MS Dhoni"/>
    <s v="D Wiese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18"/>
    <n v="1"/>
    <s v="MS Dhoni"/>
    <s v="P Negi"/>
    <s v="HV Pate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8"/>
    <n v="2"/>
    <s v="P Negi"/>
    <s v="MS Dhoni"/>
    <s v="HV Patel"/>
    <n v="0"/>
    <n v="0"/>
    <n v="0"/>
    <n v="0"/>
    <n v="0"/>
    <n v="0"/>
    <n v="6"/>
    <n v="0"/>
    <x v="4"/>
    <s v=""/>
    <s v=""/>
    <s v=""/>
  </r>
  <r>
    <n v="575"/>
    <n v="2"/>
    <x v="8"/>
    <s v="Royal Challengers Bangalore"/>
    <n v="18"/>
    <n v="3"/>
    <s v="P Negi"/>
    <s v="MS Dhoni"/>
    <s v="HV Patel"/>
    <n v="0"/>
    <n v="0"/>
    <n v="0"/>
    <n v="0"/>
    <n v="0"/>
    <n v="0"/>
    <n v="2"/>
    <n v="0"/>
    <x v="2"/>
    <s v=""/>
    <s v=""/>
    <s v=""/>
  </r>
  <r>
    <n v="575"/>
    <n v="2"/>
    <x v="8"/>
    <s v="Royal Challengers Bangalore"/>
    <n v="18"/>
    <n v="4"/>
    <s v="P Negi"/>
    <s v="MS Dhoni"/>
    <s v="HV Patel"/>
    <n v="0"/>
    <n v="1"/>
    <n v="0"/>
    <n v="0"/>
    <n v="0"/>
    <n v="0"/>
    <n v="0"/>
    <n v="1"/>
    <x v="3"/>
    <s v=""/>
    <s v=""/>
    <s v=""/>
  </r>
  <r>
    <n v="575"/>
    <n v="2"/>
    <x v="8"/>
    <s v="Royal Challengers Bangalore"/>
    <n v="18"/>
    <n v="5"/>
    <s v="P Negi"/>
    <s v="MS Dhoni"/>
    <s v="HV Pate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8"/>
    <n v="6"/>
    <s v="MS Dhoni"/>
    <s v="P Negi"/>
    <s v="HV Patel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8"/>
    <n v="7"/>
    <s v="P Negi"/>
    <s v="MS Dhoni"/>
    <s v="HV Patel"/>
    <n v="0"/>
    <n v="0"/>
    <n v="0"/>
    <n v="0"/>
    <n v="0"/>
    <n v="0"/>
    <n v="2"/>
    <n v="0"/>
    <x v="2"/>
    <s v=""/>
    <s v=""/>
    <s v=""/>
  </r>
  <r>
    <n v="575"/>
    <n v="2"/>
    <x v="8"/>
    <s v="Royal Challengers Bangalore"/>
    <n v="19"/>
    <n v="1"/>
    <s v="MS Dhoni"/>
    <s v="P Negi"/>
    <s v="MA Starc"/>
    <n v="0"/>
    <n v="0"/>
    <n v="0"/>
    <n v="0"/>
    <n v="0"/>
    <n v="0"/>
    <n v="4"/>
    <n v="0"/>
    <x v="1"/>
    <s v=""/>
    <s v=""/>
    <s v=""/>
  </r>
  <r>
    <n v="575"/>
    <n v="2"/>
    <x v="8"/>
    <s v="Royal Challengers Bangalore"/>
    <n v="19"/>
    <n v="2"/>
    <s v="MS Dhoni"/>
    <s v="P Negi"/>
    <s v="MA Starc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9"/>
    <n v="3"/>
    <s v="P Negi"/>
    <s v="MS Dhoni"/>
    <s v="MA Starc"/>
    <n v="0"/>
    <n v="0"/>
    <n v="0"/>
    <n v="0"/>
    <n v="0"/>
    <n v="0"/>
    <n v="1"/>
    <n v="0"/>
    <x v="3"/>
    <s v=""/>
    <s v=""/>
    <s v=""/>
  </r>
  <r>
    <n v="575"/>
    <n v="2"/>
    <x v="8"/>
    <s v="Royal Challengers Bangalore"/>
    <n v="19"/>
    <n v="4"/>
    <s v="MS Dhoni"/>
    <s v="P Negi"/>
    <s v="MA Starc"/>
    <n v="0"/>
    <n v="0"/>
    <n v="0"/>
    <n v="0"/>
    <n v="0"/>
    <n v="0"/>
    <n v="2"/>
    <n v="0"/>
    <x v="2"/>
    <s v=""/>
    <s v=""/>
    <s v=""/>
  </r>
  <r>
    <n v="575"/>
    <n v="2"/>
    <x v="8"/>
    <s v="Royal Challengers Bangalore"/>
    <n v="19"/>
    <n v="5"/>
    <s v="MS Dhoni"/>
    <s v="P Negi"/>
    <s v="MA Starc"/>
    <n v="0"/>
    <n v="0"/>
    <n v="0"/>
    <n v="0"/>
    <n v="0"/>
    <n v="0"/>
    <n v="0"/>
    <n v="0"/>
    <x v="0"/>
    <s v="P Negi"/>
    <s v="run out"/>
    <s v="SN Khan"/>
  </r>
  <r>
    <n v="575"/>
    <n v="2"/>
    <x v="8"/>
    <s v="Royal Challengers Bangalore"/>
    <n v="19"/>
    <n v="6"/>
    <s v="DJ Bravo"/>
    <s v="MS Dhoni"/>
    <s v="MA Starc"/>
    <n v="0"/>
    <n v="0"/>
    <n v="0"/>
    <n v="0"/>
    <n v="0"/>
    <n v="0"/>
    <n v="0"/>
    <n v="0"/>
    <x v="0"/>
    <s v="DJ Bravo"/>
    <s v="bowled"/>
    <s v=""/>
  </r>
  <r>
    <n v="575"/>
    <n v="2"/>
    <x v="8"/>
    <s v="Royal Challengers Bangalore"/>
    <n v="20"/>
    <n v="1"/>
    <s v="MS Dhoni"/>
    <s v="RA Jadeja"/>
    <s v="HV Patel"/>
    <n v="0"/>
    <n v="0"/>
    <n v="0"/>
    <n v="0"/>
    <n v="0"/>
    <n v="0"/>
    <n v="2"/>
    <n v="0"/>
    <x v="2"/>
    <s v=""/>
    <s v=""/>
    <s v=""/>
  </r>
  <r>
    <n v="575"/>
    <n v="2"/>
    <x v="8"/>
    <s v="Royal Challengers Bangalore"/>
    <n v="20"/>
    <n v="2"/>
    <s v="MS Dhoni"/>
    <s v="RA Jadeja"/>
    <s v="HV Patel"/>
    <n v="0"/>
    <n v="0"/>
    <n v="0"/>
    <n v="0"/>
    <n v="0"/>
    <n v="0"/>
    <n v="0"/>
    <n v="0"/>
    <x v="0"/>
    <s v=""/>
    <s v=""/>
    <s v=""/>
  </r>
  <r>
    <n v="575"/>
    <n v="2"/>
    <x v="8"/>
    <s v="Royal Challengers Bangalore"/>
    <n v="20"/>
    <n v="3"/>
    <s v="MS Dhoni"/>
    <s v="RA Jadeja"/>
    <s v="HV Patel"/>
    <n v="0"/>
    <n v="0"/>
    <n v="0"/>
    <n v="0"/>
    <n v="0"/>
    <n v="0"/>
    <n v="2"/>
    <n v="0"/>
    <x v="2"/>
    <s v=""/>
    <s v=""/>
    <s v=""/>
  </r>
  <r>
    <n v="575"/>
    <n v="2"/>
    <x v="8"/>
    <s v="Royal Challengers Bangalore"/>
    <n v="20"/>
    <n v="4"/>
    <s v="MS Dhoni"/>
    <s v="RA Jadeja"/>
    <s v="HV Patel"/>
    <n v="0"/>
    <n v="0"/>
    <n v="0"/>
    <n v="0"/>
    <n v="0"/>
    <n v="0"/>
    <n v="0"/>
    <n v="0"/>
    <x v="0"/>
    <s v="MS Dhoni"/>
    <s v="caught"/>
    <s v="KD Karthik"/>
  </r>
  <r>
    <n v="575"/>
    <n v="2"/>
    <x v="8"/>
    <s v="Royal Challengers Bangalore"/>
    <n v="20"/>
    <n v="5"/>
    <s v="R Ashwin"/>
    <s v="RA Jadeja"/>
    <s v="HV Patel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"/>
    <n v="1"/>
    <s v="LMP Simmons"/>
    <s v="PA Patel"/>
    <s v="A Nehr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"/>
    <n v="2"/>
    <s v="LMP Simmons"/>
    <s v="PA Patel"/>
    <s v="A Nehr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"/>
    <n v="3"/>
    <s v="PA Patel"/>
    <s v="LMP Simmons"/>
    <s v="A Nehr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"/>
    <n v="4"/>
    <s v="PA Patel"/>
    <s v="LMP Simmons"/>
    <s v="A Nehr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"/>
    <n v="5"/>
    <s v="PA Patel"/>
    <s v="LMP Simmons"/>
    <s v="A Nehra"/>
    <n v="0"/>
    <n v="0"/>
    <n v="0"/>
    <n v="0"/>
    <n v="0"/>
    <n v="0"/>
    <n v="0"/>
    <n v="0"/>
    <x v="0"/>
    <s v="PA Patel"/>
    <s v="run out"/>
    <s v="F du Plessis"/>
  </r>
  <r>
    <n v="576"/>
    <n v="1"/>
    <x v="2"/>
    <s v="Chennai Super Kings"/>
    <n v="1"/>
    <n v="6"/>
    <s v="LMP Simmons"/>
    <s v="RG Sharma"/>
    <s v="A Nehr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2"/>
    <n v="1"/>
    <s v="RG Sharma"/>
    <s v="LMP Simmons"/>
    <s v="MM Sharm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2"/>
    <n v="2"/>
    <s v="RG Sharma"/>
    <s v="LMP Simmons"/>
    <s v="MM Sharm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2"/>
    <n v="3"/>
    <s v="RG Sharma"/>
    <s v="LMP Simmons"/>
    <s v="MM Sharma"/>
    <n v="0"/>
    <n v="0"/>
    <n v="0"/>
    <n v="0"/>
    <n v="0"/>
    <n v="0"/>
    <n v="6"/>
    <n v="0"/>
    <x v="4"/>
    <s v=""/>
    <s v=""/>
    <s v=""/>
  </r>
  <r>
    <n v="576"/>
    <n v="1"/>
    <x v="2"/>
    <s v="Chennai Super Kings"/>
    <n v="2"/>
    <n v="4"/>
    <s v="RG Sharma"/>
    <s v="LMP Simmons"/>
    <s v="MM Sharma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2"/>
    <n v="5"/>
    <s v="RG Sharma"/>
    <s v="LMP Simmons"/>
    <s v="MM Sharma"/>
    <n v="0"/>
    <n v="0"/>
    <n v="0"/>
    <n v="0"/>
    <n v="0"/>
    <n v="0"/>
    <n v="2"/>
    <n v="0"/>
    <x v="2"/>
    <s v=""/>
    <s v=""/>
    <s v=""/>
  </r>
  <r>
    <n v="576"/>
    <n v="1"/>
    <x v="2"/>
    <s v="Chennai Super Kings"/>
    <n v="2"/>
    <n v="6"/>
    <s v="RG Sharma"/>
    <s v="LMP Simmons"/>
    <s v="MM Sharma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3"/>
    <n v="1"/>
    <s v="LMP Simmons"/>
    <s v="RG Sharma"/>
    <s v="A Nehr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3"/>
    <n v="2"/>
    <s v="RG Sharma"/>
    <s v="LMP Simmons"/>
    <s v="A Nehr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3"/>
    <n v="3"/>
    <s v="RG Sharma"/>
    <s v="LMP Simmons"/>
    <s v="A Nehra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3"/>
    <n v="4"/>
    <s v="RG Sharma"/>
    <s v="LMP Simmons"/>
    <s v="A Nehra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3"/>
    <n v="5"/>
    <s v="RG Sharma"/>
    <s v="LMP Simmons"/>
    <s v="A Nehr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3"/>
    <n v="6"/>
    <s v="LMP Simmons"/>
    <s v="RG Sharma"/>
    <s v="A Nehr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4"/>
    <n v="1"/>
    <s v="LMP Simmons"/>
    <s v="RG Sharma"/>
    <s v="R Ashwin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4"/>
    <n v="2"/>
    <s v="LMP Simmons"/>
    <s v="RG Sharma"/>
    <s v="R Ashwin"/>
    <n v="0"/>
    <n v="0"/>
    <n v="0"/>
    <n v="0"/>
    <n v="1"/>
    <n v="0"/>
    <n v="0"/>
    <n v="1"/>
    <x v="3"/>
    <s v=""/>
    <s v=""/>
    <s v=""/>
  </r>
  <r>
    <n v="576"/>
    <n v="1"/>
    <x v="2"/>
    <s v="Chennai Super Kings"/>
    <n v="4"/>
    <n v="3"/>
    <s v="LMP Simmons"/>
    <s v="RG Sharma"/>
    <s v="R Ashwin"/>
    <n v="0"/>
    <n v="0"/>
    <n v="0"/>
    <n v="0"/>
    <n v="0"/>
    <n v="0"/>
    <n v="6"/>
    <n v="0"/>
    <x v="4"/>
    <s v=""/>
    <s v=""/>
    <s v=""/>
  </r>
  <r>
    <n v="576"/>
    <n v="1"/>
    <x v="2"/>
    <s v="Chennai Super Kings"/>
    <n v="4"/>
    <n v="4"/>
    <s v="LMP Simmons"/>
    <s v="RG Sharma"/>
    <s v="R Ashwin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4"/>
    <n v="5"/>
    <s v="LMP Simmons"/>
    <s v="RG Sharma"/>
    <s v="R Ashwin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4"/>
    <n v="6"/>
    <s v="LMP Simmons"/>
    <s v="RG Sharma"/>
    <s v="R Ashwin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4"/>
    <n v="7"/>
    <s v="LMP Simmons"/>
    <s v="RG Sharma"/>
    <s v="R Ashwin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5"/>
    <n v="1"/>
    <s v="LMP Simmons"/>
    <s v="RG Sharma"/>
    <s v="A Nehra"/>
    <n v="0"/>
    <n v="0"/>
    <n v="1"/>
    <n v="0"/>
    <n v="0"/>
    <n v="0"/>
    <n v="0"/>
    <n v="1"/>
    <x v="3"/>
    <s v=""/>
    <s v=""/>
    <s v=""/>
  </r>
  <r>
    <n v="576"/>
    <n v="1"/>
    <x v="2"/>
    <s v="Chennai Super Kings"/>
    <n v="5"/>
    <n v="2"/>
    <s v="RG Sharma"/>
    <s v="LMP Simmons"/>
    <s v="A Nehr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5"/>
    <n v="3"/>
    <s v="LMP Simmons"/>
    <s v="RG Sharma"/>
    <s v="A Nehr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5"/>
    <n v="4"/>
    <s v="LMP Simmons"/>
    <s v="RG Sharma"/>
    <s v="A Nehr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5"/>
    <n v="5"/>
    <s v="LMP Simmons"/>
    <s v="RG Sharma"/>
    <s v="A Nehra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5"/>
    <n v="6"/>
    <s v="LMP Simmons"/>
    <s v="RG Sharma"/>
    <s v="A Nehr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6"/>
    <n v="1"/>
    <s v="LMP Simmons"/>
    <s v="RG Sharma"/>
    <s v="RA Jadeja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6"/>
    <n v="2"/>
    <s v="LMP Simmons"/>
    <s v="RG Sharma"/>
    <s v="RA Jadej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6"/>
    <n v="3"/>
    <s v="LMP Simmons"/>
    <s v="RG Sharma"/>
    <s v="RA Jadej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6"/>
    <n v="4"/>
    <s v="LMP Simmons"/>
    <s v="RG Sharma"/>
    <s v="RA Jadej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6"/>
    <n v="5"/>
    <s v="LMP Simmons"/>
    <s v="RG Sharma"/>
    <s v="RA Jadeja"/>
    <n v="0"/>
    <n v="0"/>
    <n v="0"/>
    <n v="0"/>
    <n v="0"/>
    <n v="0"/>
    <n v="6"/>
    <n v="0"/>
    <x v="4"/>
    <s v=""/>
    <s v=""/>
    <s v=""/>
  </r>
  <r>
    <n v="576"/>
    <n v="1"/>
    <x v="2"/>
    <s v="Chennai Super Kings"/>
    <n v="6"/>
    <n v="6"/>
    <s v="LMP Simmons"/>
    <s v="RG Sharma"/>
    <s v="RA Jadeja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7"/>
    <n v="1"/>
    <s v="RG Sharma"/>
    <s v="LMP Simmons"/>
    <s v="P Negi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7"/>
    <n v="2"/>
    <s v="LMP Simmons"/>
    <s v="RG Sharma"/>
    <s v="P Negi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7"/>
    <n v="3"/>
    <s v="RG Sharma"/>
    <s v="LMP Simmons"/>
    <s v="P Negi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7"/>
    <n v="4"/>
    <s v="LMP Simmons"/>
    <s v="RG Sharma"/>
    <s v="P Negi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7"/>
    <n v="5"/>
    <s v="LMP Simmons"/>
    <s v="RG Sharma"/>
    <s v="P Negi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7"/>
    <n v="6"/>
    <s v="LMP Simmons"/>
    <s v="RG Sharma"/>
    <s v="P Negi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8"/>
    <n v="1"/>
    <s v="LMP Simmons"/>
    <s v="RG Sharma"/>
    <s v="R Ashwin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8"/>
    <n v="2"/>
    <s v="LMP Simmons"/>
    <s v="RG Sharma"/>
    <s v="R Ashwin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8"/>
    <n v="3"/>
    <s v="LMP Simmons"/>
    <s v="RG Sharma"/>
    <s v="R Ashwin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8"/>
    <n v="4"/>
    <s v="RG Sharma"/>
    <s v="LMP Simmons"/>
    <s v="R Ashwin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8"/>
    <n v="5"/>
    <s v="RG Sharma"/>
    <s v="LMP Simmons"/>
    <s v="R Ashwin"/>
    <n v="0"/>
    <n v="0"/>
    <n v="0"/>
    <n v="0"/>
    <n v="0"/>
    <n v="0"/>
    <n v="6"/>
    <n v="0"/>
    <x v="4"/>
    <s v=""/>
    <s v=""/>
    <s v=""/>
  </r>
  <r>
    <n v="576"/>
    <n v="1"/>
    <x v="2"/>
    <s v="Chennai Super Kings"/>
    <n v="8"/>
    <n v="6"/>
    <s v="RG Sharma"/>
    <s v="LMP Simmons"/>
    <s v="R Ashwin"/>
    <n v="0"/>
    <n v="0"/>
    <n v="0"/>
    <n v="0"/>
    <n v="0"/>
    <n v="0"/>
    <n v="2"/>
    <n v="0"/>
    <x v="2"/>
    <s v=""/>
    <s v=""/>
    <s v=""/>
  </r>
  <r>
    <n v="576"/>
    <n v="1"/>
    <x v="2"/>
    <s v="Chennai Super Kings"/>
    <n v="9"/>
    <n v="1"/>
    <s v="LMP Simmons"/>
    <s v="RG Sharma"/>
    <s v="P Negi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9"/>
    <n v="2"/>
    <s v="RG Sharma"/>
    <s v="LMP Simmons"/>
    <s v="P Negi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9"/>
    <n v="3"/>
    <s v="LMP Simmons"/>
    <s v="RG Sharma"/>
    <s v="P Negi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9"/>
    <n v="4"/>
    <s v="LMP Simmons"/>
    <s v="RG Sharma"/>
    <s v="P Negi"/>
    <n v="0"/>
    <n v="0"/>
    <n v="0"/>
    <n v="0"/>
    <n v="0"/>
    <n v="0"/>
    <n v="6"/>
    <n v="0"/>
    <x v="4"/>
    <s v=""/>
    <s v=""/>
    <s v=""/>
  </r>
  <r>
    <n v="576"/>
    <n v="1"/>
    <x v="2"/>
    <s v="Chennai Super Kings"/>
    <n v="9"/>
    <n v="5"/>
    <s v="LMP Simmons"/>
    <s v="RG Sharma"/>
    <s v="P Negi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9"/>
    <n v="6"/>
    <s v="RG Sharma"/>
    <s v="LMP Simmons"/>
    <s v="P Negi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0"/>
    <n v="1"/>
    <s v="RG Sharma"/>
    <s v="LMP Simmons"/>
    <s v="MM Sharm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0"/>
    <n v="2"/>
    <s v="RG Sharma"/>
    <s v="LMP Simmons"/>
    <s v="MM Sharm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0"/>
    <n v="3"/>
    <s v="LMP Simmons"/>
    <s v="RG Sharma"/>
    <s v="MM Sharma"/>
    <n v="0"/>
    <n v="0"/>
    <n v="0"/>
    <n v="0"/>
    <n v="0"/>
    <n v="0"/>
    <n v="2"/>
    <n v="0"/>
    <x v="2"/>
    <s v=""/>
    <s v=""/>
    <s v=""/>
  </r>
  <r>
    <n v="576"/>
    <n v="1"/>
    <x v="2"/>
    <s v="Chennai Super Kings"/>
    <n v="10"/>
    <n v="4"/>
    <s v="LMP Simmons"/>
    <s v="RG Sharma"/>
    <s v="MM Sharma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10"/>
    <n v="5"/>
    <s v="LMP Simmons"/>
    <s v="RG Sharma"/>
    <s v="MM Sharma"/>
    <n v="0"/>
    <n v="0"/>
    <n v="0"/>
    <n v="0"/>
    <n v="0"/>
    <n v="0"/>
    <n v="2"/>
    <n v="0"/>
    <x v="2"/>
    <s v=""/>
    <s v=""/>
    <s v=""/>
  </r>
  <r>
    <n v="576"/>
    <n v="1"/>
    <x v="2"/>
    <s v="Chennai Super Kings"/>
    <n v="10"/>
    <n v="6"/>
    <s v="LMP Simmons"/>
    <s v="RG Sharma"/>
    <s v="MM Sharm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1"/>
    <n v="1"/>
    <s v="LMP Simmons"/>
    <s v="RG Sharma"/>
    <s v="RA Jadeja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11"/>
    <n v="2"/>
    <s v="LMP Simmons"/>
    <s v="RG Sharma"/>
    <s v="RA Jadej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1"/>
    <n v="3"/>
    <s v="RG Sharma"/>
    <s v="LMP Simmons"/>
    <s v="RA Jadej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1"/>
    <n v="4"/>
    <s v="LMP Simmons"/>
    <s v="RG Sharma"/>
    <s v="RA Jadej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1"/>
    <n v="5"/>
    <s v="RG Sharma"/>
    <s v="LMP Simmons"/>
    <s v="RA Jadej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1"/>
    <n v="6"/>
    <s v="LMP Simmons"/>
    <s v="RG Sharma"/>
    <s v="RA Jadeja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12"/>
    <n v="1"/>
    <s v="RG Sharma"/>
    <s v="LMP Simmons"/>
    <s v="DJ Bravo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12"/>
    <n v="2"/>
    <s v="RG Sharma"/>
    <s v="LMP Simmons"/>
    <s v="DJ Bravo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2"/>
    <n v="3"/>
    <s v="LMP Simmons"/>
    <s v="RG Sharma"/>
    <s v="DJ Bravo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2"/>
    <n v="4"/>
    <s v="LMP Simmons"/>
    <s v="RG Sharma"/>
    <s v="DJ Bravo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2"/>
    <n v="5"/>
    <s v="RG Sharma"/>
    <s v="LMP Simmons"/>
    <s v="DJ Bravo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12"/>
    <n v="6"/>
    <s v="RG Sharma"/>
    <s v="LMP Simmons"/>
    <s v="DJ Bravo"/>
    <n v="0"/>
    <n v="0"/>
    <n v="0"/>
    <n v="0"/>
    <n v="0"/>
    <n v="0"/>
    <n v="0"/>
    <n v="0"/>
    <x v="0"/>
    <s v="RG Sharma"/>
    <s v="caught"/>
    <s v="RA Jadeja"/>
  </r>
  <r>
    <n v="576"/>
    <n v="1"/>
    <x v="2"/>
    <s v="Chennai Super Kings"/>
    <n v="13"/>
    <n v="1"/>
    <s v="LMP Simmons"/>
    <s v="KA Pollard"/>
    <s v="DR Smith"/>
    <n v="0"/>
    <n v="0"/>
    <n v="0"/>
    <n v="0"/>
    <n v="0"/>
    <n v="0"/>
    <n v="0"/>
    <n v="0"/>
    <x v="0"/>
    <s v="LMP Simmons"/>
    <s v="bowled"/>
    <s v=""/>
  </r>
  <r>
    <n v="576"/>
    <n v="1"/>
    <x v="2"/>
    <s v="Chennai Super Kings"/>
    <n v="13"/>
    <n v="2"/>
    <s v="AT Rayudu"/>
    <s v="KA Pollard"/>
    <s v="DR Smith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3"/>
    <n v="3"/>
    <s v="KA Pollard"/>
    <s v="AT Rayudu"/>
    <s v="DR Smith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3"/>
    <n v="4"/>
    <s v="AT Rayudu"/>
    <s v="KA Pollard"/>
    <s v="DR Smith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3"/>
    <n v="5"/>
    <s v="AT Rayudu"/>
    <s v="KA Pollard"/>
    <s v="DR Smith"/>
    <n v="0"/>
    <n v="0"/>
    <n v="0"/>
    <n v="0"/>
    <n v="0"/>
    <n v="0"/>
    <n v="2"/>
    <n v="0"/>
    <x v="2"/>
    <s v=""/>
    <s v=""/>
    <s v=""/>
  </r>
  <r>
    <n v="576"/>
    <n v="1"/>
    <x v="2"/>
    <s v="Chennai Super Kings"/>
    <n v="13"/>
    <n v="6"/>
    <s v="AT Rayudu"/>
    <s v="KA Pollard"/>
    <s v="DR Smith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4"/>
    <n v="1"/>
    <s v="AT Rayudu"/>
    <s v="KA Pollard"/>
    <s v="DJ Bravo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4"/>
    <n v="2"/>
    <s v="AT Rayudu"/>
    <s v="KA Pollard"/>
    <s v="DJ Bravo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4"/>
    <n v="3"/>
    <s v="KA Pollard"/>
    <s v="AT Rayudu"/>
    <s v="DJ Bravo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4"/>
    <n v="4"/>
    <s v="AT Rayudu"/>
    <s v="KA Pollard"/>
    <s v="DJ Bravo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4"/>
    <n v="5"/>
    <s v="KA Pollard"/>
    <s v="AT Rayudu"/>
    <s v="DJ Bravo"/>
    <n v="0"/>
    <n v="0"/>
    <n v="0"/>
    <n v="0"/>
    <n v="0"/>
    <n v="0"/>
    <n v="2"/>
    <n v="0"/>
    <x v="2"/>
    <s v=""/>
    <s v=""/>
    <s v=""/>
  </r>
  <r>
    <n v="576"/>
    <n v="1"/>
    <x v="2"/>
    <s v="Chennai Super Kings"/>
    <n v="14"/>
    <n v="6"/>
    <s v="KA Pollard"/>
    <s v="AT Rayudu"/>
    <s v="DJ Bravo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15"/>
    <n v="1"/>
    <s v="AT Rayudu"/>
    <s v="KA Pollard"/>
    <s v="DR Smith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5"/>
    <n v="2"/>
    <s v="AT Rayudu"/>
    <s v="KA Pollard"/>
    <s v="DR Smith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5"/>
    <n v="3"/>
    <s v="AT Rayudu"/>
    <s v="KA Pollard"/>
    <s v="DR Smith"/>
    <n v="0"/>
    <n v="0"/>
    <n v="0"/>
    <n v="0"/>
    <n v="0"/>
    <n v="0"/>
    <n v="2"/>
    <n v="0"/>
    <x v="2"/>
    <s v=""/>
    <s v=""/>
    <s v=""/>
  </r>
  <r>
    <n v="576"/>
    <n v="1"/>
    <x v="2"/>
    <s v="Chennai Super Kings"/>
    <n v="15"/>
    <n v="4"/>
    <s v="AT Rayudu"/>
    <s v="KA Pollard"/>
    <s v="DR Smith"/>
    <n v="0"/>
    <n v="0"/>
    <n v="0"/>
    <n v="0"/>
    <n v="0"/>
    <n v="0"/>
    <n v="6"/>
    <n v="0"/>
    <x v="4"/>
    <s v=""/>
    <s v=""/>
    <s v=""/>
  </r>
  <r>
    <n v="576"/>
    <n v="1"/>
    <x v="2"/>
    <s v="Chennai Super Kings"/>
    <n v="15"/>
    <n v="5"/>
    <s v="AT Rayudu"/>
    <s v="KA Pollard"/>
    <s v="DR Smith"/>
    <n v="0"/>
    <n v="0"/>
    <n v="0"/>
    <n v="0"/>
    <n v="0"/>
    <n v="0"/>
    <n v="2"/>
    <n v="0"/>
    <x v="2"/>
    <s v=""/>
    <s v=""/>
    <s v=""/>
  </r>
  <r>
    <n v="576"/>
    <n v="1"/>
    <x v="2"/>
    <s v="Chennai Super Kings"/>
    <n v="15"/>
    <n v="6"/>
    <s v="AT Rayudu"/>
    <s v="KA Pollard"/>
    <s v="DR Smith"/>
    <n v="0"/>
    <n v="0"/>
    <n v="0"/>
    <n v="0"/>
    <n v="0"/>
    <n v="0"/>
    <n v="2"/>
    <n v="0"/>
    <x v="2"/>
    <s v=""/>
    <s v=""/>
    <s v=""/>
  </r>
  <r>
    <n v="576"/>
    <n v="1"/>
    <x v="2"/>
    <s v="Chennai Super Kings"/>
    <n v="16"/>
    <n v="1"/>
    <s v="KA Pollard"/>
    <s v="AT Rayudu"/>
    <s v="MM Sharm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6"/>
    <n v="2"/>
    <s v="KA Pollard"/>
    <s v="AT Rayudu"/>
    <s v="MM Sharm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6"/>
    <n v="3"/>
    <s v="KA Pollard"/>
    <s v="AT Rayudu"/>
    <s v="MM Sharma"/>
    <n v="0"/>
    <n v="0"/>
    <n v="0"/>
    <n v="0"/>
    <n v="0"/>
    <n v="0"/>
    <n v="2"/>
    <n v="0"/>
    <x v="2"/>
    <s v=""/>
    <s v=""/>
    <s v=""/>
  </r>
  <r>
    <n v="576"/>
    <n v="1"/>
    <x v="2"/>
    <s v="Chennai Super Kings"/>
    <n v="16"/>
    <n v="4"/>
    <s v="KA Pollard"/>
    <s v="AT Rayudu"/>
    <s v="MM Sharm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6"/>
    <n v="5"/>
    <s v="KA Pollard"/>
    <s v="AT Rayudu"/>
    <s v="MM Sharm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6"/>
    <n v="6"/>
    <s v="AT Rayudu"/>
    <s v="KA Pollard"/>
    <s v="MM Sharm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7"/>
    <n v="1"/>
    <s v="AT Rayudu"/>
    <s v="KA Pollard"/>
    <s v="A Nehr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7"/>
    <n v="2"/>
    <s v="KA Pollard"/>
    <s v="AT Rayudu"/>
    <s v="A Nehra"/>
    <n v="0"/>
    <n v="0"/>
    <n v="0"/>
    <n v="0"/>
    <n v="0"/>
    <n v="0"/>
    <n v="6"/>
    <n v="0"/>
    <x v="4"/>
    <s v=""/>
    <s v=""/>
    <s v=""/>
  </r>
  <r>
    <n v="576"/>
    <n v="1"/>
    <x v="2"/>
    <s v="Chennai Super Kings"/>
    <n v="17"/>
    <n v="3"/>
    <s v="KA Pollard"/>
    <s v="AT Rayudu"/>
    <s v="A Nehr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7"/>
    <n v="4"/>
    <s v="KA Pollard"/>
    <s v="AT Rayudu"/>
    <s v="A Nehra"/>
    <n v="0"/>
    <n v="0"/>
    <n v="0"/>
    <n v="0"/>
    <n v="0"/>
    <n v="0"/>
    <n v="4"/>
    <n v="0"/>
    <x v="1"/>
    <s v=""/>
    <s v=""/>
    <s v=""/>
  </r>
  <r>
    <n v="576"/>
    <n v="1"/>
    <x v="2"/>
    <s v="Chennai Super Kings"/>
    <n v="17"/>
    <n v="5"/>
    <s v="KA Pollard"/>
    <s v="AT Rayudu"/>
    <s v="A Nehra"/>
    <n v="0"/>
    <n v="0"/>
    <n v="0"/>
    <n v="0"/>
    <n v="0"/>
    <n v="0"/>
    <n v="6"/>
    <n v="0"/>
    <x v="4"/>
    <s v=""/>
    <s v=""/>
    <s v=""/>
  </r>
  <r>
    <n v="576"/>
    <n v="1"/>
    <x v="2"/>
    <s v="Chennai Super Kings"/>
    <n v="17"/>
    <n v="6"/>
    <s v="KA Pollard"/>
    <s v="AT Rayudu"/>
    <s v="A Nehra"/>
    <n v="0"/>
    <n v="0"/>
    <n v="0"/>
    <n v="0"/>
    <n v="0"/>
    <n v="0"/>
    <n v="6"/>
    <n v="0"/>
    <x v="4"/>
    <s v=""/>
    <s v=""/>
    <s v=""/>
  </r>
  <r>
    <n v="576"/>
    <n v="1"/>
    <x v="2"/>
    <s v="Chennai Super Kings"/>
    <n v="18"/>
    <n v="1"/>
    <s v="AT Rayudu"/>
    <s v="KA Pollard"/>
    <s v="DJ Bravo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8"/>
    <n v="2"/>
    <s v="KA Pollard"/>
    <s v="AT Rayudu"/>
    <s v="DJ Bravo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8"/>
    <n v="3"/>
    <s v="AT Rayudu"/>
    <s v="KA Pollard"/>
    <s v="DJ Bravo"/>
    <n v="0"/>
    <n v="0"/>
    <n v="0"/>
    <n v="0"/>
    <n v="0"/>
    <n v="0"/>
    <n v="6"/>
    <n v="0"/>
    <x v="4"/>
    <s v=""/>
    <s v=""/>
    <s v=""/>
  </r>
  <r>
    <n v="576"/>
    <n v="1"/>
    <x v="2"/>
    <s v="Chennai Super Kings"/>
    <n v="18"/>
    <n v="4"/>
    <s v="AT Rayudu"/>
    <s v="KA Pollard"/>
    <s v="DJ Bravo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8"/>
    <n v="5"/>
    <s v="AT Rayudu"/>
    <s v="KA Pollard"/>
    <s v="DJ Bravo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8"/>
    <n v="6"/>
    <s v="KA Pollard"/>
    <s v="AT Rayudu"/>
    <s v="DJ Bravo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9"/>
    <n v="1"/>
    <s v="KA Pollard"/>
    <s v="AT Rayudu"/>
    <s v="MM Sharm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9"/>
    <n v="2"/>
    <s v="AT Rayudu"/>
    <s v="KA Pollard"/>
    <s v="MM Sharma"/>
    <n v="0"/>
    <n v="0"/>
    <n v="0"/>
    <n v="0"/>
    <n v="0"/>
    <n v="0"/>
    <n v="6"/>
    <n v="0"/>
    <x v="4"/>
    <s v=""/>
    <s v=""/>
    <s v=""/>
  </r>
  <r>
    <n v="576"/>
    <n v="1"/>
    <x v="2"/>
    <s v="Chennai Super Kings"/>
    <n v="19"/>
    <n v="3"/>
    <s v="AT Rayudu"/>
    <s v="KA Pollard"/>
    <s v="MM Sharm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19"/>
    <n v="4"/>
    <s v="AT Rayudu"/>
    <s v="KA Pollard"/>
    <s v="MM Sharma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19"/>
    <n v="5"/>
    <s v="KA Pollard"/>
    <s v="AT Rayudu"/>
    <s v="MM Sharma"/>
    <n v="0"/>
    <n v="0"/>
    <n v="0"/>
    <n v="0"/>
    <n v="0"/>
    <n v="0"/>
    <n v="0"/>
    <n v="0"/>
    <x v="0"/>
    <s v="KA Pollard"/>
    <s v="caught"/>
    <s v="SK Raina"/>
  </r>
  <r>
    <n v="576"/>
    <n v="1"/>
    <x v="2"/>
    <s v="Chennai Super Kings"/>
    <n v="19"/>
    <n v="6"/>
    <s v="AT Rayudu"/>
    <s v="HH Pandya"/>
    <s v="MM Sharma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20"/>
    <n v="1"/>
    <s v="HH Pandya"/>
    <s v="AT Rayudu"/>
    <s v="DJ Bravo"/>
    <n v="0"/>
    <n v="0"/>
    <n v="0"/>
    <n v="0"/>
    <n v="0"/>
    <n v="0"/>
    <n v="0"/>
    <n v="0"/>
    <x v="0"/>
    <s v=""/>
    <s v=""/>
    <s v=""/>
  </r>
  <r>
    <n v="576"/>
    <n v="1"/>
    <x v="2"/>
    <s v="Chennai Super Kings"/>
    <n v="20"/>
    <n v="2"/>
    <s v="HH Pandya"/>
    <s v="AT Rayudu"/>
    <s v="DJ Bravo"/>
    <n v="0"/>
    <n v="0"/>
    <n v="0"/>
    <n v="0"/>
    <n v="0"/>
    <n v="0"/>
    <n v="0"/>
    <n v="0"/>
    <x v="0"/>
    <s v="HH Pandya"/>
    <s v="caught"/>
    <s v="SK Raina"/>
  </r>
  <r>
    <n v="576"/>
    <n v="1"/>
    <x v="2"/>
    <s v="Chennai Super Kings"/>
    <n v="20"/>
    <n v="3"/>
    <s v="AT Rayudu"/>
    <s v="Harbhajan Singh"/>
    <s v="DJ Bravo"/>
    <n v="0"/>
    <n v="0"/>
    <n v="0"/>
    <n v="0"/>
    <n v="0"/>
    <n v="0"/>
    <n v="1"/>
    <n v="0"/>
    <x v="3"/>
    <s v=""/>
    <s v=""/>
    <s v=""/>
  </r>
  <r>
    <n v="576"/>
    <n v="1"/>
    <x v="2"/>
    <s v="Chennai Super Kings"/>
    <n v="20"/>
    <n v="4"/>
    <s v="Harbhajan Singh"/>
    <s v="AT Rayudu"/>
    <s v="DJ Bravo"/>
    <n v="0"/>
    <n v="0"/>
    <n v="0"/>
    <n v="0"/>
    <n v="0"/>
    <n v="0"/>
    <n v="6"/>
    <n v="0"/>
    <x v="4"/>
    <s v=""/>
    <s v=""/>
    <s v=""/>
  </r>
  <r>
    <n v="576"/>
    <n v="1"/>
    <x v="2"/>
    <s v="Chennai Super Kings"/>
    <n v="20"/>
    <n v="5"/>
    <s v="Harbhajan Singh"/>
    <s v="AT Rayudu"/>
    <s v="DJ Bravo"/>
    <n v="0"/>
    <n v="0"/>
    <n v="0"/>
    <n v="4"/>
    <n v="0"/>
    <n v="0"/>
    <n v="0"/>
    <n v="4"/>
    <x v="1"/>
    <s v=""/>
    <s v=""/>
    <s v=""/>
  </r>
  <r>
    <n v="576"/>
    <n v="1"/>
    <x v="2"/>
    <s v="Chennai Super Kings"/>
    <n v="20"/>
    <n v="6"/>
    <s v="Harbhajan Singh"/>
    <s v="AT Rayudu"/>
    <s v="DJ Bravo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"/>
    <n v="1"/>
    <s v="DR Smith"/>
    <s v="MEK Hussey"/>
    <s v="SL Maling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"/>
    <n v="2"/>
    <s v="DR Smith"/>
    <s v="MEK Hussey"/>
    <s v="SL Maling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"/>
    <n v="3"/>
    <s v="DR Smith"/>
    <s v="MEK Hussey"/>
    <s v="SL Maling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"/>
    <n v="4"/>
    <s v="DR Smith"/>
    <s v="MEK Hussey"/>
    <s v="SL Malinga"/>
    <n v="0"/>
    <n v="0"/>
    <n v="0"/>
    <n v="0"/>
    <n v="0"/>
    <n v="0"/>
    <n v="4"/>
    <n v="0"/>
    <x v="1"/>
    <s v=""/>
    <s v=""/>
    <s v=""/>
  </r>
  <r>
    <n v="576"/>
    <n v="2"/>
    <x v="8"/>
    <s v="Mumbai Indians"/>
    <n v="1"/>
    <n v="5"/>
    <s v="DR Smith"/>
    <s v="MEK Hussey"/>
    <s v="SL Maling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"/>
    <n v="6"/>
    <s v="DR Smith"/>
    <s v="MEK Hussey"/>
    <s v="SL Maling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2"/>
    <n v="1"/>
    <s v="DR Smith"/>
    <s v="MEK Hussey"/>
    <s v="MJ McClenaghan"/>
    <n v="0"/>
    <n v="0"/>
    <n v="0"/>
    <n v="0"/>
    <n v="0"/>
    <n v="0"/>
    <n v="0"/>
    <n v="0"/>
    <x v="0"/>
    <s v=""/>
    <s v=""/>
    <s v=""/>
  </r>
  <r>
    <n v="576"/>
    <n v="2"/>
    <x v="8"/>
    <s v="Mumbai Indians"/>
    <n v="2"/>
    <n v="2"/>
    <s v="DR Smith"/>
    <s v="MEK Hussey"/>
    <s v="MJ McClenaghan"/>
    <n v="0"/>
    <n v="0"/>
    <n v="0"/>
    <n v="0"/>
    <n v="0"/>
    <n v="0"/>
    <n v="0"/>
    <n v="0"/>
    <x v="0"/>
    <s v=""/>
    <s v=""/>
    <s v=""/>
  </r>
  <r>
    <n v="576"/>
    <n v="2"/>
    <x v="8"/>
    <s v="Mumbai Indians"/>
    <n v="2"/>
    <n v="3"/>
    <s v="DR Smith"/>
    <s v="MEK Hussey"/>
    <s v="MJ McClenaghan"/>
    <n v="0"/>
    <n v="0"/>
    <n v="0"/>
    <n v="0"/>
    <n v="0"/>
    <n v="0"/>
    <n v="0"/>
    <n v="0"/>
    <x v="0"/>
    <s v=""/>
    <s v=""/>
    <s v=""/>
  </r>
  <r>
    <n v="576"/>
    <n v="2"/>
    <x v="8"/>
    <s v="Mumbai Indians"/>
    <n v="2"/>
    <n v="4"/>
    <s v="DR Smith"/>
    <s v="MEK Hussey"/>
    <s v="MJ McClenaghan"/>
    <n v="0"/>
    <n v="0"/>
    <n v="0"/>
    <n v="0"/>
    <n v="0"/>
    <n v="0"/>
    <n v="6"/>
    <n v="0"/>
    <x v="4"/>
    <s v=""/>
    <s v=""/>
    <s v=""/>
  </r>
  <r>
    <n v="576"/>
    <n v="2"/>
    <x v="8"/>
    <s v="Mumbai Indians"/>
    <n v="2"/>
    <n v="5"/>
    <s v="DR Smith"/>
    <s v="MEK Hussey"/>
    <s v="MJ McClenaghan"/>
    <n v="0"/>
    <n v="0"/>
    <n v="0"/>
    <n v="0"/>
    <n v="0"/>
    <n v="0"/>
    <n v="1"/>
    <n v="0"/>
    <x v="3"/>
    <s v=""/>
    <s v=""/>
    <s v=""/>
  </r>
  <r>
    <n v="576"/>
    <n v="2"/>
    <x v="8"/>
    <s v="Mumbai Indians"/>
    <n v="2"/>
    <n v="6"/>
    <s v="MEK Hussey"/>
    <s v="DR Smith"/>
    <s v="MJ McClenaghan"/>
    <n v="0"/>
    <n v="0"/>
    <n v="0"/>
    <n v="0"/>
    <n v="0"/>
    <n v="0"/>
    <n v="0"/>
    <n v="0"/>
    <x v="0"/>
    <s v=""/>
    <s v=""/>
    <s v=""/>
  </r>
  <r>
    <n v="576"/>
    <n v="2"/>
    <x v="8"/>
    <s v="Mumbai Indians"/>
    <n v="3"/>
    <n v="1"/>
    <s v="DR Smith"/>
    <s v="MEK Hussey"/>
    <s v="SL Maling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3"/>
    <n v="2"/>
    <s v="DR Smith"/>
    <s v="MEK Hussey"/>
    <s v="SL Maling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3"/>
    <n v="3"/>
    <s v="MEK Hussey"/>
    <s v="DR Smith"/>
    <s v="SL Maling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3"/>
    <n v="4"/>
    <s v="MEK Hussey"/>
    <s v="DR Smith"/>
    <s v="SL Malinga"/>
    <n v="0"/>
    <n v="0"/>
    <n v="0"/>
    <n v="1"/>
    <n v="0"/>
    <n v="0"/>
    <n v="0"/>
    <n v="1"/>
    <x v="3"/>
    <s v=""/>
    <s v=""/>
    <s v=""/>
  </r>
  <r>
    <n v="576"/>
    <n v="2"/>
    <x v="8"/>
    <s v="Mumbai Indians"/>
    <n v="3"/>
    <n v="5"/>
    <s v="DR Smith"/>
    <s v="MEK Hussey"/>
    <s v="SL Maling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3"/>
    <n v="6"/>
    <s v="DR Smith"/>
    <s v="MEK Hussey"/>
    <s v="SL Maling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4"/>
    <n v="1"/>
    <s v="DR Smith"/>
    <s v="MEK Hussey"/>
    <s v="R Vinay Kumar"/>
    <n v="0"/>
    <n v="0"/>
    <n v="0"/>
    <n v="0"/>
    <n v="0"/>
    <n v="0"/>
    <n v="0"/>
    <n v="0"/>
    <x v="0"/>
    <s v=""/>
    <s v=""/>
    <s v=""/>
  </r>
  <r>
    <n v="576"/>
    <n v="2"/>
    <x v="8"/>
    <s v="Mumbai Indians"/>
    <n v="4"/>
    <n v="2"/>
    <s v="DR Smith"/>
    <s v="MEK Hussey"/>
    <s v="R Vinay Kumar"/>
    <n v="0"/>
    <n v="0"/>
    <n v="0"/>
    <n v="0"/>
    <n v="0"/>
    <n v="0"/>
    <n v="1"/>
    <n v="0"/>
    <x v="3"/>
    <s v=""/>
    <s v=""/>
    <s v=""/>
  </r>
  <r>
    <n v="576"/>
    <n v="2"/>
    <x v="8"/>
    <s v="Mumbai Indians"/>
    <n v="4"/>
    <n v="3"/>
    <s v="MEK Hussey"/>
    <s v="DR Smith"/>
    <s v="R Vinay Kumar"/>
    <n v="0"/>
    <n v="0"/>
    <n v="0"/>
    <n v="0"/>
    <n v="0"/>
    <n v="0"/>
    <n v="0"/>
    <n v="0"/>
    <x v="0"/>
    <s v=""/>
    <s v=""/>
    <s v=""/>
  </r>
  <r>
    <n v="576"/>
    <n v="2"/>
    <x v="8"/>
    <s v="Mumbai Indians"/>
    <n v="4"/>
    <n v="4"/>
    <s v="MEK Hussey"/>
    <s v="DR Smith"/>
    <s v="R Vinay Kumar"/>
    <n v="0"/>
    <n v="1"/>
    <n v="0"/>
    <n v="0"/>
    <n v="0"/>
    <n v="0"/>
    <n v="0"/>
    <n v="1"/>
    <x v="3"/>
    <s v=""/>
    <s v=""/>
    <s v=""/>
  </r>
  <r>
    <n v="576"/>
    <n v="2"/>
    <x v="8"/>
    <s v="Mumbai Indians"/>
    <n v="4"/>
    <n v="5"/>
    <s v="MEK Hussey"/>
    <s v="DR Smith"/>
    <s v="R Vinay Kumar"/>
    <n v="0"/>
    <n v="0"/>
    <n v="0"/>
    <n v="0"/>
    <n v="0"/>
    <n v="0"/>
    <n v="0"/>
    <n v="0"/>
    <x v="0"/>
    <s v=""/>
    <s v=""/>
    <s v=""/>
  </r>
  <r>
    <n v="576"/>
    <n v="2"/>
    <x v="8"/>
    <s v="Mumbai Indians"/>
    <n v="4"/>
    <n v="6"/>
    <s v="MEK Hussey"/>
    <s v="DR Smith"/>
    <s v="R Vinay Kumar"/>
    <n v="0"/>
    <n v="0"/>
    <n v="0"/>
    <n v="0"/>
    <n v="0"/>
    <n v="0"/>
    <n v="0"/>
    <n v="0"/>
    <x v="0"/>
    <s v=""/>
    <s v=""/>
    <s v=""/>
  </r>
  <r>
    <n v="576"/>
    <n v="2"/>
    <x v="8"/>
    <s v="Mumbai Indians"/>
    <n v="4"/>
    <n v="7"/>
    <s v="MEK Hussey"/>
    <s v="DR Smith"/>
    <s v="R Vinay Kumar"/>
    <n v="0"/>
    <n v="0"/>
    <n v="0"/>
    <n v="0"/>
    <n v="0"/>
    <n v="0"/>
    <n v="4"/>
    <n v="0"/>
    <x v="1"/>
    <s v=""/>
    <s v=""/>
    <s v=""/>
  </r>
  <r>
    <n v="576"/>
    <n v="2"/>
    <x v="8"/>
    <s v="Mumbai Indians"/>
    <n v="5"/>
    <n v="1"/>
    <s v="DR Smith"/>
    <s v="MEK Hussey"/>
    <s v="MJ McClenaghan"/>
    <n v="0"/>
    <n v="0"/>
    <n v="0"/>
    <n v="0"/>
    <n v="0"/>
    <n v="0"/>
    <n v="0"/>
    <n v="0"/>
    <x v="0"/>
    <s v=""/>
    <s v=""/>
    <s v=""/>
  </r>
  <r>
    <n v="576"/>
    <n v="2"/>
    <x v="8"/>
    <s v="Mumbai Indians"/>
    <n v="5"/>
    <n v="2"/>
    <s v="DR Smith"/>
    <s v="MEK Hussey"/>
    <s v="MJ McClenaghan"/>
    <n v="0"/>
    <n v="0"/>
    <n v="0"/>
    <n v="0"/>
    <n v="0"/>
    <n v="0"/>
    <n v="1"/>
    <n v="0"/>
    <x v="3"/>
    <s v=""/>
    <s v=""/>
    <s v=""/>
  </r>
  <r>
    <n v="576"/>
    <n v="2"/>
    <x v="8"/>
    <s v="Mumbai Indians"/>
    <n v="5"/>
    <n v="3"/>
    <s v="MEK Hussey"/>
    <s v="DR Smith"/>
    <s v="MJ McClenaghan"/>
    <n v="0"/>
    <n v="0"/>
    <n v="0"/>
    <n v="0"/>
    <n v="0"/>
    <n v="0"/>
    <n v="0"/>
    <n v="0"/>
    <x v="0"/>
    <s v=""/>
    <s v=""/>
    <s v=""/>
  </r>
  <r>
    <n v="576"/>
    <n v="2"/>
    <x v="8"/>
    <s v="Mumbai Indians"/>
    <n v="5"/>
    <n v="4"/>
    <s v="MEK Hussey"/>
    <s v="DR Smith"/>
    <s v="MJ McClenaghan"/>
    <n v="0"/>
    <n v="0"/>
    <n v="0"/>
    <n v="0"/>
    <n v="0"/>
    <n v="0"/>
    <n v="0"/>
    <n v="0"/>
    <x v="0"/>
    <s v="MEK Hussey"/>
    <s v="caught"/>
    <s v="J Suchith"/>
  </r>
  <r>
    <n v="576"/>
    <n v="2"/>
    <x v="8"/>
    <s v="Mumbai Indians"/>
    <n v="5"/>
    <n v="5"/>
    <s v="SK Raina"/>
    <s v="DR Smith"/>
    <s v="MJ McClenaghan"/>
    <n v="0"/>
    <n v="0"/>
    <n v="0"/>
    <n v="0"/>
    <n v="0"/>
    <n v="0"/>
    <n v="0"/>
    <n v="0"/>
    <x v="0"/>
    <s v=""/>
    <s v=""/>
    <s v=""/>
  </r>
  <r>
    <n v="576"/>
    <n v="2"/>
    <x v="8"/>
    <s v="Mumbai Indians"/>
    <n v="5"/>
    <n v="6"/>
    <s v="SK Raina"/>
    <s v="DR Smith"/>
    <s v="MJ McClenaghan"/>
    <n v="0"/>
    <n v="0"/>
    <n v="0"/>
    <n v="0"/>
    <n v="0"/>
    <n v="0"/>
    <n v="4"/>
    <n v="0"/>
    <x v="1"/>
    <s v=""/>
    <s v=""/>
    <s v=""/>
  </r>
  <r>
    <n v="576"/>
    <n v="2"/>
    <x v="8"/>
    <s v="Mumbai Indians"/>
    <n v="6"/>
    <n v="1"/>
    <s v="DR Smith"/>
    <s v="SK Raina"/>
    <s v="R Vinay Kumar"/>
    <n v="0"/>
    <n v="0"/>
    <n v="0"/>
    <n v="0"/>
    <n v="0"/>
    <n v="0"/>
    <n v="4"/>
    <n v="0"/>
    <x v="1"/>
    <s v=""/>
    <s v=""/>
    <s v=""/>
  </r>
  <r>
    <n v="576"/>
    <n v="2"/>
    <x v="8"/>
    <s v="Mumbai Indians"/>
    <n v="6"/>
    <n v="2"/>
    <s v="DR Smith"/>
    <s v="SK Raina"/>
    <s v="R Vinay Kumar"/>
    <n v="0"/>
    <n v="0"/>
    <n v="0"/>
    <n v="0"/>
    <n v="0"/>
    <n v="0"/>
    <n v="0"/>
    <n v="0"/>
    <x v="0"/>
    <s v=""/>
    <s v=""/>
    <s v=""/>
  </r>
  <r>
    <n v="576"/>
    <n v="2"/>
    <x v="8"/>
    <s v="Mumbai Indians"/>
    <n v="6"/>
    <n v="3"/>
    <s v="DR Smith"/>
    <s v="SK Raina"/>
    <s v="R Vinay Kumar"/>
    <n v="0"/>
    <n v="0"/>
    <n v="0"/>
    <n v="0"/>
    <n v="0"/>
    <n v="0"/>
    <n v="0"/>
    <n v="0"/>
    <x v="0"/>
    <s v=""/>
    <s v=""/>
    <s v=""/>
  </r>
  <r>
    <n v="576"/>
    <n v="2"/>
    <x v="8"/>
    <s v="Mumbai Indians"/>
    <n v="6"/>
    <n v="4"/>
    <s v="DR Smith"/>
    <s v="SK Raina"/>
    <s v="R Vinay Kumar"/>
    <n v="0"/>
    <n v="0"/>
    <n v="0"/>
    <n v="0"/>
    <n v="0"/>
    <n v="0"/>
    <n v="0"/>
    <n v="0"/>
    <x v="0"/>
    <s v=""/>
    <s v=""/>
    <s v=""/>
  </r>
  <r>
    <n v="576"/>
    <n v="2"/>
    <x v="8"/>
    <s v="Mumbai Indians"/>
    <n v="6"/>
    <n v="5"/>
    <s v="DR Smith"/>
    <s v="SK Raina"/>
    <s v="R Vinay Kumar"/>
    <n v="0"/>
    <n v="0"/>
    <n v="0"/>
    <n v="0"/>
    <n v="0"/>
    <n v="0"/>
    <n v="1"/>
    <n v="0"/>
    <x v="3"/>
    <s v=""/>
    <s v=""/>
    <s v=""/>
  </r>
  <r>
    <n v="576"/>
    <n v="2"/>
    <x v="8"/>
    <s v="Mumbai Indians"/>
    <n v="6"/>
    <n v="6"/>
    <s v="SK Raina"/>
    <s v="DR Smith"/>
    <s v="R Vinay Kumar"/>
    <n v="0"/>
    <n v="0"/>
    <n v="0"/>
    <n v="0"/>
    <n v="0"/>
    <n v="0"/>
    <n v="0"/>
    <n v="0"/>
    <x v="0"/>
    <s v=""/>
    <s v=""/>
    <s v=""/>
  </r>
  <r>
    <n v="576"/>
    <n v="2"/>
    <x v="8"/>
    <s v="Mumbai Indians"/>
    <n v="7"/>
    <n v="1"/>
    <s v="DR Smith"/>
    <s v="SK Raina"/>
    <s v="HH Pandya"/>
    <n v="0"/>
    <n v="0"/>
    <n v="0"/>
    <n v="0"/>
    <n v="0"/>
    <n v="0"/>
    <n v="4"/>
    <n v="0"/>
    <x v="1"/>
    <s v=""/>
    <s v=""/>
    <s v=""/>
  </r>
  <r>
    <n v="576"/>
    <n v="2"/>
    <x v="8"/>
    <s v="Mumbai Indians"/>
    <n v="7"/>
    <n v="2"/>
    <s v="DR Smith"/>
    <s v="SK Raina"/>
    <s v="HH Pandy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7"/>
    <n v="3"/>
    <s v="SK Raina"/>
    <s v="DR Smith"/>
    <s v="HH Pandya"/>
    <n v="0"/>
    <n v="0"/>
    <n v="0"/>
    <n v="1"/>
    <n v="0"/>
    <n v="0"/>
    <n v="0"/>
    <n v="1"/>
    <x v="3"/>
    <s v=""/>
    <s v=""/>
    <s v=""/>
  </r>
  <r>
    <n v="576"/>
    <n v="2"/>
    <x v="8"/>
    <s v="Mumbai Indians"/>
    <n v="7"/>
    <n v="4"/>
    <s v="DR Smith"/>
    <s v="SK Raina"/>
    <s v="HH Pandy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7"/>
    <n v="5"/>
    <s v="DR Smith"/>
    <s v="SK Raina"/>
    <s v="HH Pandy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7"/>
    <n v="6"/>
    <s v="DR Smith"/>
    <s v="SK Raina"/>
    <s v="HH Pandy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8"/>
    <n v="1"/>
    <s v="DR Smith"/>
    <s v="SK Raina"/>
    <s v="Harbhajan Singh"/>
    <n v="0"/>
    <n v="0"/>
    <n v="0"/>
    <n v="0"/>
    <n v="0"/>
    <n v="0"/>
    <n v="4"/>
    <n v="0"/>
    <x v="1"/>
    <s v=""/>
    <s v=""/>
    <s v=""/>
  </r>
  <r>
    <n v="576"/>
    <n v="2"/>
    <x v="8"/>
    <s v="Mumbai Indians"/>
    <n v="8"/>
    <n v="2"/>
    <s v="DR Smith"/>
    <s v="SK Raina"/>
    <s v="Harbhajan Singh"/>
    <n v="0"/>
    <n v="0"/>
    <n v="0"/>
    <n v="0"/>
    <n v="0"/>
    <n v="0"/>
    <n v="1"/>
    <n v="0"/>
    <x v="3"/>
    <s v=""/>
    <s v=""/>
    <s v=""/>
  </r>
  <r>
    <n v="576"/>
    <n v="2"/>
    <x v="8"/>
    <s v="Mumbai Indians"/>
    <n v="8"/>
    <n v="3"/>
    <s v="SK Raina"/>
    <s v="DR Smith"/>
    <s v="Harbhajan Singh"/>
    <n v="0"/>
    <n v="0"/>
    <n v="0"/>
    <n v="0"/>
    <n v="0"/>
    <n v="0"/>
    <n v="0"/>
    <n v="0"/>
    <x v="0"/>
    <s v=""/>
    <s v=""/>
    <s v=""/>
  </r>
  <r>
    <n v="576"/>
    <n v="2"/>
    <x v="8"/>
    <s v="Mumbai Indians"/>
    <n v="8"/>
    <n v="4"/>
    <s v="SK Raina"/>
    <s v="DR Smith"/>
    <s v="Harbhajan Singh"/>
    <n v="0"/>
    <n v="0"/>
    <n v="0"/>
    <n v="0"/>
    <n v="0"/>
    <n v="0"/>
    <n v="2"/>
    <n v="0"/>
    <x v="2"/>
    <s v=""/>
    <s v=""/>
    <s v=""/>
  </r>
  <r>
    <n v="576"/>
    <n v="2"/>
    <x v="8"/>
    <s v="Mumbai Indians"/>
    <n v="8"/>
    <n v="5"/>
    <s v="SK Raina"/>
    <s v="DR Smith"/>
    <s v="Harbhajan Singh"/>
    <n v="0"/>
    <n v="0"/>
    <n v="0"/>
    <n v="0"/>
    <n v="0"/>
    <n v="0"/>
    <n v="1"/>
    <n v="0"/>
    <x v="3"/>
    <s v=""/>
    <s v=""/>
    <s v=""/>
  </r>
  <r>
    <n v="576"/>
    <n v="2"/>
    <x v="8"/>
    <s v="Mumbai Indians"/>
    <n v="8"/>
    <n v="6"/>
    <s v="DR Smith"/>
    <s v="SK Raina"/>
    <s v="Harbhajan Singh"/>
    <n v="0"/>
    <n v="0"/>
    <n v="0"/>
    <n v="0"/>
    <n v="0"/>
    <n v="0"/>
    <n v="4"/>
    <n v="0"/>
    <x v="1"/>
    <s v=""/>
    <s v=""/>
    <s v=""/>
  </r>
  <r>
    <n v="576"/>
    <n v="2"/>
    <x v="8"/>
    <s v="Mumbai Indians"/>
    <n v="9"/>
    <n v="1"/>
    <s v="SK Raina"/>
    <s v="DR Smith"/>
    <s v="HH Pandy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9"/>
    <n v="2"/>
    <s v="DR Smith"/>
    <s v="SK Raina"/>
    <s v="HH Pandya"/>
    <n v="0"/>
    <n v="0"/>
    <n v="0"/>
    <n v="0"/>
    <n v="1"/>
    <n v="0"/>
    <n v="0"/>
    <n v="1"/>
    <x v="3"/>
    <s v=""/>
    <s v=""/>
    <s v=""/>
  </r>
  <r>
    <n v="576"/>
    <n v="2"/>
    <x v="8"/>
    <s v="Mumbai Indians"/>
    <n v="9"/>
    <n v="3"/>
    <s v="DR Smith"/>
    <s v="SK Raina"/>
    <s v="HH Pandy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9"/>
    <n v="4"/>
    <s v="DR Smith"/>
    <s v="SK Raina"/>
    <s v="HH Pandya"/>
    <n v="0"/>
    <n v="0"/>
    <n v="0"/>
    <n v="0"/>
    <n v="0"/>
    <n v="0"/>
    <n v="4"/>
    <n v="0"/>
    <x v="1"/>
    <s v=""/>
    <s v=""/>
    <s v=""/>
  </r>
  <r>
    <n v="576"/>
    <n v="2"/>
    <x v="8"/>
    <s v="Mumbai Indians"/>
    <n v="9"/>
    <n v="5"/>
    <s v="DR Smith"/>
    <s v="SK Raina"/>
    <s v="HH Pandy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9"/>
    <n v="6"/>
    <s v="DR Smith"/>
    <s v="SK Raina"/>
    <s v="HH Pandy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9"/>
    <n v="7"/>
    <s v="DR Smith"/>
    <s v="SK Raina"/>
    <s v="HH Pandy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0"/>
    <n v="1"/>
    <s v="DR Smith"/>
    <s v="SK Raina"/>
    <s v="Harbhajan Singh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0"/>
    <n v="2"/>
    <s v="SK Raina"/>
    <s v="DR Smith"/>
    <s v="Harbhajan Singh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0"/>
    <n v="3"/>
    <s v="DR Smith"/>
    <s v="SK Raina"/>
    <s v="Harbhajan Singh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0"/>
    <n v="4"/>
    <s v="DR Smith"/>
    <s v="SK Raina"/>
    <s v="Harbhajan Singh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0"/>
    <n v="5"/>
    <s v="DR Smith"/>
    <s v="SK Raina"/>
    <s v="Harbhajan Singh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0"/>
    <n v="6"/>
    <s v="SK Raina"/>
    <s v="DR Smith"/>
    <s v="Harbhajan Singh"/>
    <n v="0"/>
    <n v="1"/>
    <n v="0"/>
    <n v="0"/>
    <n v="0"/>
    <n v="0"/>
    <n v="0"/>
    <n v="1"/>
    <x v="3"/>
    <s v=""/>
    <s v=""/>
    <s v=""/>
  </r>
  <r>
    <n v="576"/>
    <n v="2"/>
    <x v="8"/>
    <s v="Mumbai Indians"/>
    <n v="10"/>
    <n v="7"/>
    <s v="SK Raina"/>
    <s v="DR Smith"/>
    <s v="Harbhajan Singh"/>
    <n v="0"/>
    <n v="0"/>
    <n v="0"/>
    <n v="0"/>
    <n v="0"/>
    <n v="0"/>
    <n v="6"/>
    <n v="0"/>
    <x v="4"/>
    <s v=""/>
    <s v=""/>
    <s v=""/>
  </r>
  <r>
    <n v="576"/>
    <n v="2"/>
    <x v="8"/>
    <s v="Mumbai Indians"/>
    <n v="11"/>
    <n v="1"/>
    <s v="DR Smith"/>
    <s v="SK Raina"/>
    <s v="HH Pandya"/>
    <n v="0"/>
    <n v="0"/>
    <n v="0"/>
    <n v="0"/>
    <n v="0"/>
    <n v="0"/>
    <n v="4"/>
    <n v="0"/>
    <x v="1"/>
    <s v=""/>
    <s v=""/>
    <s v=""/>
  </r>
  <r>
    <n v="576"/>
    <n v="2"/>
    <x v="8"/>
    <s v="Mumbai Indians"/>
    <n v="11"/>
    <n v="2"/>
    <s v="DR Smith"/>
    <s v="SK Raina"/>
    <s v="HH Pandy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1"/>
    <n v="3"/>
    <s v="SK Raina"/>
    <s v="DR Smith"/>
    <s v="HH Pandya"/>
    <n v="0"/>
    <n v="0"/>
    <n v="0"/>
    <n v="0"/>
    <n v="0"/>
    <n v="0"/>
    <n v="4"/>
    <n v="0"/>
    <x v="1"/>
    <s v=""/>
    <s v=""/>
    <s v=""/>
  </r>
  <r>
    <n v="576"/>
    <n v="2"/>
    <x v="8"/>
    <s v="Mumbai Indians"/>
    <n v="11"/>
    <n v="4"/>
    <s v="SK Raina"/>
    <s v="DR Smith"/>
    <s v="HH Pandy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1"/>
    <n v="5"/>
    <s v="SK Raina"/>
    <s v="DR Smith"/>
    <s v="HH Pandy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1"/>
    <n v="6"/>
    <s v="DR Smith"/>
    <s v="SK Raina"/>
    <s v="HH Pandya"/>
    <n v="0"/>
    <n v="0"/>
    <n v="0"/>
    <n v="0"/>
    <n v="0"/>
    <n v="0"/>
    <n v="4"/>
    <n v="0"/>
    <x v="1"/>
    <s v=""/>
    <s v=""/>
    <s v=""/>
  </r>
  <r>
    <n v="576"/>
    <n v="2"/>
    <x v="8"/>
    <s v="Mumbai Indians"/>
    <n v="12"/>
    <n v="1"/>
    <s v="SK Raina"/>
    <s v="DR Smith"/>
    <s v="Harbhajan Singh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2"/>
    <n v="2"/>
    <s v="DR Smith"/>
    <s v="SK Raina"/>
    <s v="Harbhajan Singh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2"/>
    <n v="3"/>
    <s v="SK Raina"/>
    <s v="DR Smith"/>
    <s v="Harbhajan Singh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2"/>
    <n v="4"/>
    <s v="DR Smith"/>
    <s v="SK Raina"/>
    <s v="Harbhajan Singh"/>
    <n v="0"/>
    <n v="0"/>
    <n v="0"/>
    <n v="0"/>
    <n v="0"/>
    <n v="0"/>
    <n v="4"/>
    <n v="0"/>
    <x v="1"/>
    <s v=""/>
    <s v=""/>
    <s v=""/>
  </r>
  <r>
    <n v="576"/>
    <n v="2"/>
    <x v="8"/>
    <s v="Mumbai Indians"/>
    <n v="12"/>
    <n v="5"/>
    <s v="DR Smith"/>
    <s v="SK Raina"/>
    <s v="Harbhajan Singh"/>
    <n v="0"/>
    <n v="0"/>
    <n v="0"/>
    <n v="0"/>
    <n v="0"/>
    <n v="0"/>
    <n v="0"/>
    <n v="0"/>
    <x v="0"/>
    <s v="DR Smith"/>
    <s v="lbw"/>
    <s v=""/>
  </r>
  <r>
    <n v="576"/>
    <n v="2"/>
    <x v="8"/>
    <s v="Mumbai Indians"/>
    <n v="12"/>
    <n v="6"/>
    <s v="MS Dhoni"/>
    <s v="SK Raina"/>
    <s v="Harbhajan Singh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3"/>
    <n v="1"/>
    <s v="MS Dhoni"/>
    <s v="SK Raina"/>
    <s v="HH Pandy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3"/>
    <n v="2"/>
    <s v="MS Dhoni"/>
    <s v="SK Raina"/>
    <s v="HH Pandy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3"/>
    <n v="3"/>
    <s v="MS Dhoni"/>
    <s v="SK Raina"/>
    <s v="HH Pandya"/>
    <n v="0"/>
    <n v="0"/>
    <n v="0"/>
    <n v="0"/>
    <n v="0"/>
    <n v="0"/>
    <n v="2"/>
    <n v="0"/>
    <x v="2"/>
    <s v=""/>
    <s v=""/>
    <s v=""/>
  </r>
  <r>
    <n v="576"/>
    <n v="2"/>
    <x v="8"/>
    <s v="Mumbai Indians"/>
    <n v="13"/>
    <n v="4"/>
    <s v="MS Dhoni"/>
    <s v="SK Raina"/>
    <s v="HH Pandy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3"/>
    <n v="5"/>
    <s v="SK Raina"/>
    <s v="MS Dhoni"/>
    <s v="HH Pandya"/>
    <n v="0"/>
    <n v="0"/>
    <n v="0"/>
    <n v="0"/>
    <n v="0"/>
    <n v="0"/>
    <n v="2"/>
    <n v="0"/>
    <x v="2"/>
    <s v=""/>
    <s v=""/>
    <s v=""/>
  </r>
  <r>
    <n v="576"/>
    <n v="2"/>
    <x v="8"/>
    <s v="Mumbai Indians"/>
    <n v="13"/>
    <n v="6"/>
    <s v="SK Raina"/>
    <s v="MS Dhoni"/>
    <s v="HH Pandya"/>
    <n v="0"/>
    <n v="0"/>
    <n v="0"/>
    <n v="0"/>
    <n v="0"/>
    <n v="0"/>
    <n v="4"/>
    <n v="0"/>
    <x v="1"/>
    <s v=""/>
    <s v=""/>
    <s v=""/>
  </r>
  <r>
    <n v="576"/>
    <n v="2"/>
    <x v="8"/>
    <s v="Mumbai Indians"/>
    <n v="14"/>
    <n v="1"/>
    <s v="MS Dhoni"/>
    <s v="SK Raina"/>
    <s v="Harbhajan Singh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4"/>
    <n v="2"/>
    <s v="SK Raina"/>
    <s v="MS Dhoni"/>
    <s v="Harbhajan Singh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4"/>
    <n v="3"/>
    <s v="SK Raina"/>
    <s v="MS Dhoni"/>
    <s v="Harbhajan Singh"/>
    <n v="0"/>
    <n v="0"/>
    <n v="0"/>
    <n v="0"/>
    <n v="0"/>
    <n v="0"/>
    <n v="0"/>
    <n v="0"/>
    <x v="0"/>
    <s v="SK Raina"/>
    <s v="stumped"/>
    <s v="PA Patel"/>
  </r>
  <r>
    <n v="576"/>
    <n v="2"/>
    <x v="8"/>
    <s v="Mumbai Indians"/>
    <n v="14"/>
    <n v="4"/>
    <s v="DJ Bravo"/>
    <s v="MS Dhoni"/>
    <s v="Harbhajan Singh"/>
    <n v="0"/>
    <n v="0"/>
    <n v="0"/>
    <n v="0"/>
    <n v="0"/>
    <n v="0"/>
    <n v="2"/>
    <n v="0"/>
    <x v="2"/>
    <s v=""/>
    <s v=""/>
    <s v=""/>
  </r>
  <r>
    <n v="576"/>
    <n v="2"/>
    <x v="8"/>
    <s v="Mumbai Indians"/>
    <n v="14"/>
    <n v="5"/>
    <s v="DJ Bravo"/>
    <s v="MS Dhoni"/>
    <s v="Harbhajan Singh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4"/>
    <n v="6"/>
    <s v="DJ Bravo"/>
    <s v="MS Dhoni"/>
    <s v="Harbhajan Singh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5"/>
    <n v="1"/>
    <s v="DJ Bravo"/>
    <s v="MS Dhoni"/>
    <s v="MJ McClenaghan"/>
    <n v="0"/>
    <n v="0"/>
    <n v="0"/>
    <n v="0"/>
    <n v="0"/>
    <n v="0"/>
    <n v="6"/>
    <n v="0"/>
    <x v="4"/>
    <s v=""/>
    <s v=""/>
    <s v=""/>
  </r>
  <r>
    <n v="576"/>
    <n v="2"/>
    <x v="8"/>
    <s v="Mumbai Indians"/>
    <n v="15"/>
    <n v="2"/>
    <s v="DJ Bravo"/>
    <s v="MS Dhoni"/>
    <s v="MJ McClenaghan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5"/>
    <n v="3"/>
    <s v="DJ Bravo"/>
    <s v="MS Dhoni"/>
    <s v="MJ McClenaghan"/>
    <n v="0"/>
    <n v="0"/>
    <n v="0"/>
    <n v="0"/>
    <n v="0"/>
    <n v="0"/>
    <n v="0"/>
    <n v="0"/>
    <x v="0"/>
    <s v="DJ Bravo"/>
    <s v="caught"/>
    <s v="LMP Simmons"/>
  </r>
  <r>
    <n v="576"/>
    <n v="2"/>
    <x v="8"/>
    <s v="Mumbai Indians"/>
    <n v="15"/>
    <n v="4"/>
    <s v="MS Dhoni"/>
    <s v="P Negi"/>
    <s v="MJ McClenaghan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5"/>
    <n v="5"/>
    <s v="MS Dhoni"/>
    <s v="P Negi"/>
    <s v="MJ McClenaghan"/>
    <n v="0"/>
    <n v="0"/>
    <n v="0"/>
    <n v="0"/>
    <n v="0"/>
    <n v="0"/>
    <n v="4"/>
    <n v="0"/>
    <x v="1"/>
    <s v=""/>
    <s v=""/>
    <s v=""/>
  </r>
  <r>
    <n v="576"/>
    <n v="2"/>
    <x v="8"/>
    <s v="Mumbai Indians"/>
    <n v="15"/>
    <n v="6"/>
    <s v="MS Dhoni"/>
    <s v="P Negi"/>
    <s v="MJ McClenaghan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6"/>
    <n v="1"/>
    <s v="P Negi"/>
    <s v="MS Dhoni"/>
    <s v="SL Maling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6"/>
    <n v="2"/>
    <s v="MS Dhoni"/>
    <s v="P Negi"/>
    <s v="SL Malinga"/>
    <n v="0"/>
    <n v="0"/>
    <n v="0"/>
    <n v="0"/>
    <n v="0"/>
    <n v="0"/>
    <n v="6"/>
    <n v="0"/>
    <x v="4"/>
    <s v=""/>
    <s v=""/>
    <s v=""/>
  </r>
  <r>
    <n v="576"/>
    <n v="2"/>
    <x v="8"/>
    <s v="Mumbai Indians"/>
    <n v="16"/>
    <n v="3"/>
    <s v="MS Dhoni"/>
    <s v="P Negi"/>
    <s v="SL Maling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6"/>
    <n v="4"/>
    <s v="P Negi"/>
    <s v="MS Dhoni"/>
    <s v="SL Malinga"/>
    <n v="0"/>
    <n v="0"/>
    <n v="0"/>
    <n v="0"/>
    <n v="1"/>
    <n v="0"/>
    <n v="1"/>
    <n v="1"/>
    <x v="2"/>
    <s v=""/>
    <s v=""/>
    <s v=""/>
  </r>
  <r>
    <n v="576"/>
    <n v="2"/>
    <x v="8"/>
    <s v="Mumbai Indians"/>
    <n v="16"/>
    <n v="5"/>
    <s v="MS Dhoni"/>
    <s v="P Negi"/>
    <s v="SL Malinga"/>
    <n v="0"/>
    <n v="0"/>
    <n v="0"/>
    <n v="0"/>
    <n v="0"/>
    <n v="0"/>
    <n v="2"/>
    <n v="0"/>
    <x v="2"/>
    <s v=""/>
    <s v=""/>
    <s v=""/>
  </r>
  <r>
    <n v="576"/>
    <n v="2"/>
    <x v="8"/>
    <s v="Mumbai Indians"/>
    <n v="16"/>
    <n v="6"/>
    <s v="MS Dhoni"/>
    <s v="P Negi"/>
    <s v="SL Malinga"/>
    <n v="0"/>
    <n v="0"/>
    <n v="0"/>
    <n v="0"/>
    <n v="0"/>
    <n v="0"/>
    <n v="0"/>
    <n v="0"/>
    <x v="0"/>
    <s v="MS Dhoni"/>
    <s v="bowled"/>
    <s v=""/>
  </r>
  <r>
    <n v="576"/>
    <n v="2"/>
    <x v="8"/>
    <s v="Mumbai Indians"/>
    <n v="16"/>
    <n v="7"/>
    <s v="F du Plessis"/>
    <s v="P Negi"/>
    <s v="SL Maling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7"/>
    <n v="1"/>
    <s v="F du Plessis"/>
    <s v="P Negi"/>
    <s v="R Vinay Kumar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7"/>
    <n v="2"/>
    <s v="F du Plessis"/>
    <s v="P Negi"/>
    <s v="R Vinay Kumar"/>
    <n v="0"/>
    <n v="0"/>
    <n v="0"/>
    <n v="0"/>
    <n v="0"/>
    <n v="0"/>
    <n v="0"/>
    <n v="0"/>
    <x v="0"/>
    <s v="F du Plessis"/>
    <s v="caught"/>
    <s v="RG Sharma"/>
  </r>
  <r>
    <n v="576"/>
    <n v="2"/>
    <x v="8"/>
    <s v="Mumbai Indians"/>
    <n v="17"/>
    <n v="3"/>
    <s v="RA Jadeja"/>
    <s v="P Negi"/>
    <s v="R Vinay Kumar"/>
    <n v="0"/>
    <n v="0"/>
    <n v="0"/>
    <n v="0"/>
    <n v="0"/>
    <n v="0"/>
    <n v="4"/>
    <n v="0"/>
    <x v="1"/>
    <s v=""/>
    <s v=""/>
    <s v=""/>
  </r>
  <r>
    <n v="576"/>
    <n v="2"/>
    <x v="8"/>
    <s v="Mumbai Indians"/>
    <n v="17"/>
    <n v="4"/>
    <s v="RA Jadeja"/>
    <s v="P Negi"/>
    <s v="R Vinay Kumar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7"/>
    <n v="5"/>
    <s v="P Negi"/>
    <s v="RA Jadeja"/>
    <s v="R Vinay Kumar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7"/>
    <n v="6"/>
    <s v="RA Jadeja"/>
    <s v="P Negi"/>
    <s v="R Vinay Kumar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8"/>
    <n v="1"/>
    <s v="RA Jadeja"/>
    <s v="P Negi"/>
    <s v="SL Maling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8"/>
    <n v="2"/>
    <s v="P Negi"/>
    <s v="RA Jadeja"/>
    <s v="SL Malinga"/>
    <n v="0"/>
    <n v="1"/>
    <n v="0"/>
    <n v="0"/>
    <n v="0"/>
    <n v="0"/>
    <n v="0"/>
    <n v="1"/>
    <x v="3"/>
    <s v=""/>
    <s v=""/>
    <s v=""/>
  </r>
  <r>
    <n v="576"/>
    <n v="2"/>
    <x v="8"/>
    <s v="Mumbai Indians"/>
    <n v="18"/>
    <n v="3"/>
    <s v="P Negi"/>
    <s v="RA Jadeja"/>
    <s v="SL Malinga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8"/>
    <n v="4"/>
    <s v="P Negi"/>
    <s v="RA Jadeja"/>
    <s v="SL Malinga"/>
    <n v="0"/>
    <n v="0"/>
    <n v="0"/>
    <n v="0"/>
    <n v="0"/>
    <n v="0"/>
    <n v="0"/>
    <n v="0"/>
    <x v="0"/>
    <s v="P Negi"/>
    <s v="caught"/>
    <s v="HH Pandya"/>
  </r>
  <r>
    <n v="576"/>
    <n v="2"/>
    <x v="8"/>
    <s v="Mumbai Indians"/>
    <n v="18"/>
    <n v="5"/>
    <s v="R Ashwin"/>
    <s v="RA Jadeja"/>
    <s v="SL Maling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8"/>
    <n v="6"/>
    <s v="RA Jadeja"/>
    <s v="R Ashwin"/>
    <s v="SL Maling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8"/>
    <n v="7"/>
    <s v="R Ashwin"/>
    <s v="RA Jadeja"/>
    <s v="SL Malinga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9"/>
    <n v="1"/>
    <s v="R Ashwin"/>
    <s v="RA Jadeja"/>
    <s v="MJ McClenaghan"/>
    <n v="0"/>
    <n v="0"/>
    <n v="0"/>
    <n v="0"/>
    <n v="0"/>
    <n v="0"/>
    <n v="0"/>
    <n v="0"/>
    <x v="0"/>
    <s v=""/>
    <s v=""/>
    <s v=""/>
  </r>
  <r>
    <n v="576"/>
    <n v="2"/>
    <x v="8"/>
    <s v="Mumbai Indians"/>
    <n v="19"/>
    <n v="2"/>
    <s v="R Ashwin"/>
    <s v="RA Jadeja"/>
    <s v="MJ McClenaghan"/>
    <n v="0"/>
    <n v="0"/>
    <n v="0"/>
    <n v="0"/>
    <n v="0"/>
    <n v="0"/>
    <n v="0"/>
    <n v="0"/>
    <x v="0"/>
    <s v="R Ashwin"/>
    <s v="caught"/>
    <s v="J Suchith"/>
  </r>
  <r>
    <n v="576"/>
    <n v="2"/>
    <x v="8"/>
    <s v="Mumbai Indians"/>
    <n v="19"/>
    <n v="3"/>
    <s v="RA Jadeja"/>
    <s v="MM Sharma"/>
    <s v="MJ McClenaghan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9"/>
    <n v="4"/>
    <s v="MM Sharma"/>
    <s v="RA Jadeja"/>
    <s v="MJ McClenaghan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9"/>
    <n v="5"/>
    <s v="RA Jadeja"/>
    <s v="MM Sharma"/>
    <s v="MJ McClenaghan"/>
    <n v="0"/>
    <n v="0"/>
    <n v="0"/>
    <n v="0"/>
    <n v="0"/>
    <n v="0"/>
    <n v="1"/>
    <n v="0"/>
    <x v="3"/>
    <s v=""/>
    <s v=""/>
    <s v=""/>
  </r>
  <r>
    <n v="576"/>
    <n v="2"/>
    <x v="8"/>
    <s v="Mumbai Indians"/>
    <n v="19"/>
    <n v="6"/>
    <s v="MM Sharma"/>
    <s v="RA Jadeja"/>
    <s v="MJ McClenaghan"/>
    <n v="0"/>
    <n v="0"/>
    <n v="0"/>
    <n v="0"/>
    <n v="0"/>
    <n v="0"/>
    <n v="0"/>
    <n v="0"/>
    <x v="0"/>
    <s v=""/>
    <s v=""/>
    <s v=""/>
  </r>
  <r>
    <n v="576"/>
    <n v="2"/>
    <x v="8"/>
    <s v="Mumbai Indians"/>
    <n v="20"/>
    <n v="1"/>
    <s v="RA Jadeja"/>
    <s v="MM Sharma"/>
    <s v="R Vinay Kumar"/>
    <n v="0"/>
    <n v="0"/>
    <n v="0"/>
    <n v="0"/>
    <n v="0"/>
    <n v="0"/>
    <n v="1"/>
    <n v="0"/>
    <x v="3"/>
    <s v=""/>
    <s v=""/>
    <s v=""/>
  </r>
  <r>
    <n v="576"/>
    <n v="2"/>
    <x v="8"/>
    <s v="Mumbai Indians"/>
    <n v="20"/>
    <n v="2"/>
    <s v="MM Sharma"/>
    <s v="RA Jadeja"/>
    <s v="R Vinay Kumar"/>
    <n v="0"/>
    <n v="0"/>
    <n v="0"/>
    <n v="0"/>
    <n v="0"/>
    <n v="0"/>
    <n v="2"/>
    <n v="0"/>
    <x v="2"/>
    <s v=""/>
    <s v=""/>
    <s v=""/>
  </r>
  <r>
    <n v="576"/>
    <n v="2"/>
    <x v="8"/>
    <s v="Mumbai Indians"/>
    <n v="20"/>
    <n v="3"/>
    <s v="MM Sharma"/>
    <s v="RA Jadeja"/>
    <s v="R Vinay Kumar"/>
    <n v="0"/>
    <n v="0"/>
    <n v="0"/>
    <n v="0"/>
    <n v="0"/>
    <n v="0"/>
    <n v="6"/>
    <n v="0"/>
    <x v="4"/>
    <s v=""/>
    <s v=""/>
    <s v=""/>
  </r>
  <r>
    <n v="576"/>
    <n v="2"/>
    <x v="8"/>
    <s v="Mumbai Indians"/>
    <n v="20"/>
    <n v="4"/>
    <s v="MM Sharma"/>
    <s v="RA Jadeja"/>
    <s v="R Vinay Kumar"/>
    <n v="0"/>
    <n v="0"/>
    <n v="0"/>
    <n v="0"/>
    <n v="0"/>
    <n v="0"/>
    <n v="2"/>
    <n v="0"/>
    <x v="2"/>
    <s v=""/>
    <s v=""/>
    <s v=""/>
  </r>
  <r>
    <n v="576"/>
    <n v="2"/>
    <x v="8"/>
    <s v="Mumbai Indians"/>
    <n v="20"/>
    <n v="5"/>
    <s v="MM Sharma"/>
    <s v="RA Jadeja"/>
    <s v="R Vinay Kumar"/>
    <n v="0"/>
    <n v="0"/>
    <n v="0"/>
    <n v="0"/>
    <n v="0"/>
    <n v="0"/>
    <n v="6"/>
    <n v="0"/>
    <x v="4"/>
    <s v=""/>
    <s v=""/>
    <s v=""/>
  </r>
  <r>
    <n v="576"/>
    <n v="2"/>
    <x v="8"/>
    <s v="Mumbai Indians"/>
    <n v="20"/>
    <n v="6"/>
    <s v="MM Sharma"/>
    <s v="RA Jadeja"/>
    <s v="R Vinay Kumar"/>
    <n v="0"/>
    <n v="0"/>
    <n v="0"/>
    <n v="0"/>
    <n v="0"/>
    <n v="0"/>
    <n v="4"/>
    <n v="0"/>
    <x v="1"/>
    <s v=""/>
    <s v=""/>
    <s v=""/>
  </r>
  <r>
    <n v="577"/>
    <n v="1"/>
    <x v="2"/>
    <s v="Rising Pune Supergiants"/>
    <n v="1"/>
    <n v="1"/>
    <s v="LMP Simmons"/>
    <s v="RG Sharma"/>
    <s v="RP Singh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"/>
    <n v="2"/>
    <s v="RG Sharma"/>
    <s v="LMP Simmons"/>
    <s v="RP Sing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"/>
    <n v="3"/>
    <s v="RG Sharma"/>
    <s v="LMP Simmons"/>
    <s v="RP Singh"/>
    <n v="0"/>
    <n v="0"/>
    <n v="0"/>
    <n v="0"/>
    <n v="0"/>
    <n v="0"/>
    <n v="2"/>
    <n v="0"/>
    <x v="2"/>
    <s v=""/>
    <s v=""/>
    <s v=""/>
  </r>
  <r>
    <n v="577"/>
    <n v="1"/>
    <x v="2"/>
    <s v="Rising Pune Supergiants"/>
    <n v="1"/>
    <n v="4"/>
    <s v="RG Sharma"/>
    <s v="LMP Simmons"/>
    <s v="RP Singh"/>
    <n v="0"/>
    <n v="0"/>
    <n v="0"/>
    <n v="0"/>
    <n v="0"/>
    <n v="0"/>
    <n v="4"/>
    <n v="0"/>
    <x v="1"/>
    <s v=""/>
    <s v=""/>
    <s v=""/>
  </r>
  <r>
    <n v="577"/>
    <n v="1"/>
    <x v="2"/>
    <s v="Rising Pune Supergiants"/>
    <n v="1"/>
    <n v="5"/>
    <s v="RG Sharma"/>
    <s v="LMP Simmons"/>
    <s v="RP Singh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"/>
    <n v="6"/>
    <s v="LMP Simmons"/>
    <s v="RG Sharma"/>
    <s v="RP Sing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2"/>
    <n v="1"/>
    <s v="RG Sharma"/>
    <s v="LMP Simmons"/>
    <s v="I Sharma"/>
    <n v="0"/>
    <n v="0"/>
    <n v="0"/>
    <n v="0"/>
    <n v="0"/>
    <n v="0"/>
    <n v="0"/>
    <n v="0"/>
    <x v="0"/>
    <s v="RG Sharma"/>
    <s v="lbw"/>
    <s v=""/>
  </r>
  <r>
    <n v="577"/>
    <n v="1"/>
    <x v="2"/>
    <s v="Rising Pune Supergiants"/>
    <n v="2"/>
    <n v="2"/>
    <s v="HH Pandya"/>
    <s v="LMP Simmons"/>
    <s v="I Sharma"/>
    <n v="0"/>
    <n v="3"/>
    <n v="0"/>
    <n v="0"/>
    <n v="0"/>
    <n v="0"/>
    <n v="0"/>
    <n v="3"/>
    <x v="5"/>
    <s v=""/>
    <s v=""/>
    <s v=""/>
  </r>
  <r>
    <n v="577"/>
    <n v="1"/>
    <x v="2"/>
    <s v="Rising Pune Supergiants"/>
    <n v="2"/>
    <n v="3"/>
    <s v="HH Pandya"/>
    <s v="LMP Simmons"/>
    <s v="I Sharm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2"/>
    <n v="4"/>
    <s v="HH Pandya"/>
    <s v="LMP Simmons"/>
    <s v="I Sharm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2"/>
    <n v="5"/>
    <s v="HH Pandya"/>
    <s v="LMP Simmons"/>
    <s v="I Sharm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2"/>
    <n v="6"/>
    <s v="HH Pandya"/>
    <s v="LMP Simmons"/>
    <s v="I Sharma"/>
    <n v="0"/>
    <n v="1"/>
    <n v="0"/>
    <n v="0"/>
    <n v="0"/>
    <n v="0"/>
    <n v="0"/>
    <n v="1"/>
    <x v="3"/>
    <s v=""/>
    <s v=""/>
    <s v=""/>
  </r>
  <r>
    <n v="577"/>
    <n v="1"/>
    <x v="2"/>
    <s v="Rising Pune Supergiants"/>
    <n v="2"/>
    <n v="7"/>
    <s v="HH Pandya"/>
    <s v="LMP Simmons"/>
    <s v="I Sharm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2"/>
    <n v="8"/>
    <s v="HH Pandya"/>
    <s v="LMP Simmons"/>
    <s v="I Sharm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3"/>
    <n v="1"/>
    <s v="LMP Simmons"/>
    <s v="HH Pandya"/>
    <s v="RP Sing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3"/>
    <n v="2"/>
    <s v="LMP Simmons"/>
    <s v="HH Pandya"/>
    <s v="RP Singh"/>
    <n v="0"/>
    <n v="0"/>
    <n v="0"/>
    <n v="0"/>
    <n v="0"/>
    <n v="0"/>
    <n v="6"/>
    <n v="0"/>
    <x v="4"/>
    <s v=""/>
    <s v=""/>
    <s v=""/>
  </r>
  <r>
    <n v="577"/>
    <n v="1"/>
    <x v="2"/>
    <s v="Rising Pune Supergiants"/>
    <n v="3"/>
    <n v="3"/>
    <s v="LMP Simmons"/>
    <s v="HH Pandya"/>
    <s v="RP Singh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3"/>
    <n v="4"/>
    <s v="HH Pandya"/>
    <s v="LMP Simmons"/>
    <s v="RP Singh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3"/>
    <n v="5"/>
    <s v="LMP Simmons"/>
    <s v="HH Pandya"/>
    <s v="RP Sing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3"/>
    <n v="6"/>
    <s v="LMP Simmons"/>
    <s v="HH Pandya"/>
    <s v="RP Sing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4"/>
    <n v="1"/>
    <s v="HH Pandya"/>
    <s v="LMP Simmons"/>
    <s v="I Sharma"/>
    <n v="0"/>
    <n v="0"/>
    <n v="0"/>
    <n v="0"/>
    <n v="0"/>
    <n v="0"/>
    <n v="4"/>
    <n v="0"/>
    <x v="1"/>
    <s v=""/>
    <s v=""/>
    <s v=""/>
  </r>
  <r>
    <n v="577"/>
    <n v="1"/>
    <x v="2"/>
    <s v="Rising Pune Supergiants"/>
    <n v="4"/>
    <n v="2"/>
    <s v="HH Pandya"/>
    <s v="LMP Simmons"/>
    <s v="I Sharma"/>
    <n v="0"/>
    <n v="0"/>
    <n v="0"/>
    <n v="0"/>
    <n v="0"/>
    <n v="0"/>
    <n v="4"/>
    <n v="0"/>
    <x v="1"/>
    <s v=""/>
    <s v=""/>
    <s v=""/>
  </r>
  <r>
    <n v="577"/>
    <n v="1"/>
    <x v="2"/>
    <s v="Rising Pune Supergiants"/>
    <n v="4"/>
    <n v="3"/>
    <s v="HH Pandya"/>
    <s v="LMP Simmons"/>
    <s v="I Sharm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4"/>
    <n v="4"/>
    <s v="HH Pandya"/>
    <s v="LMP Simmons"/>
    <s v="I Sharma"/>
    <n v="0"/>
    <n v="0"/>
    <n v="0"/>
    <n v="1"/>
    <n v="0"/>
    <n v="0"/>
    <n v="0"/>
    <n v="1"/>
    <x v="3"/>
    <s v=""/>
    <s v=""/>
    <s v=""/>
  </r>
  <r>
    <n v="577"/>
    <n v="1"/>
    <x v="2"/>
    <s v="Rising Pune Supergiants"/>
    <n v="4"/>
    <n v="5"/>
    <s v="LMP Simmons"/>
    <s v="HH Pandya"/>
    <s v="I Sharma"/>
    <n v="0"/>
    <n v="0"/>
    <n v="0"/>
    <n v="0"/>
    <n v="0"/>
    <n v="0"/>
    <n v="0"/>
    <n v="0"/>
    <x v="0"/>
    <s v="LMP Simmons"/>
    <s v="bowled"/>
    <s v=""/>
  </r>
  <r>
    <n v="577"/>
    <n v="1"/>
    <x v="2"/>
    <s v="Rising Pune Supergiants"/>
    <n v="4"/>
    <n v="6"/>
    <s v="JC Buttler"/>
    <s v="HH Pandya"/>
    <s v="I Sharm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5"/>
    <n v="1"/>
    <s v="HH Pandya"/>
    <s v="JC Buttler"/>
    <s v="MR Marsh"/>
    <n v="0"/>
    <n v="0"/>
    <n v="0"/>
    <n v="0"/>
    <n v="0"/>
    <n v="0"/>
    <n v="0"/>
    <n v="0"/>
    <x v="0"/>
    <s v="HH Pandya"/>
    <s v="caught"/>
    <s v="MS Dhoni"/>
  </r>
  <r>
    <n v="577"/>
    <n v="1"/>
    <x v="2"/>
    <s v="Rising Pune Supergiants"/>
    <n v="5"/>
    <n v="2"/>
    <s v="AT Rayudu"/>
    <s v="JC Buttler"/>
    <s v="MR Mars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5"/>
    <n v="3"/>
    <s v="AT Rayudu"/>
    <s v="JC Buttler"/>
    <s v="MR Mars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5"/>
    <n v="4"/>
    <s v="AT Rayudu"/>
    <s v="JC Buttler"/>
    <s v="MR Mars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5"/>
    <n v="5"/>
    <s v="AT Rayudu"/>
    <s v="JC Buttler"/>
    <s v="MR Marsh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5"/>
    <n v="6"/>
    <s v="JC Buttler"/>
    <s v="AT Rayudu"/>
    <s v="MR Marsh"/>
    <n v="0"/>
    <n v="0"/>
    <n v="0"/>
    <n v="0"/>
    <n v="0"/>
    <n v="0"/>
    <n v="0"/>
    <n v="0"/>
    <x v="0"/>
    <s v="JC Buttler"/>
    <s v="caught"/>
    <s v="R Ashwin"/>
  </r>
  <r>
    <n v="577"/>
    <n v="1"/>
    <x v="2"/>
    <s v="Rising Pune Supergiants"/>
    <n v="6"/>
    <n v="1"/>
    <s v="AT Rayudu"/>
    <s v="KA Pollard"/>
    <s v="I Sharm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6"/>
    <n v="2"/>
    <s v="AT Rayudu"/>
    <s v="KA Pollard"/>
    <s v="I Sharma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6"/>
    <n v="3"/>
    <s v="KA Pollard"/>
    <s v="AT Rayudu"/>
    <s v="I Sharma"/>
    <n v="0"/>
    <n v="5"/>
    <n v="0"/>
    <n v="0"/>
    <n v="0"/>
    <n v="0"/>
    <n v="0"/>
    <n v="5"/>
    <x v="6"/>
    <s v=""/>
    <s v=""/>
    <s v=""/>
  </r>
  <r>
    <n v="577"/>
    <n v="1"/>
    <x v="2"/>
    <s v="Rising Pune Supergiants"/>
    <n v="6"/>
    <n v="4"/>
    <s v="KA Pollard"/>
    <s v="AT Rayudu"/>
    <s v="I Sharm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6"/>
    <n v="5"/>
    <s v="KA Pollard"/>
    <s v="AT Rayudu"/>
    <s v="I Sharma"/>
    <n v="0"/>
    <n v="1"/>
    <n v="0"/>
    <n v="0"/>
    <n v="0"/>
    <n v="0"/>
    <n v="0"/>
    <n v="1"/>
    <x v="3"/>
    <s v=""/>
    <s v=""/>
    <s v=""/>
  </r>
  <r>
    <n v="577"/>
    <n v="1"/>
    <x v="2"/>
    <s v="Rising Pune Supergiants"/>
    <n v="6"/>
    <n v="6"/>
    <s v="KA Pollard"/>
    <s v="AT Rayudu"/>
    <s v="I Sharm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6"/>
    <n v="7"/>
    <s v="KA Pollard"/>
    <s v="AT Rayudu"/>
    <s v="I Sharm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6"/>
    <n v="8"/>
    <s v="KA Pollard"/>
    <s v="AT Rayudu"/>
    <s v="I Sharm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7"/>
    <n v="1"/>
    <s v="AT Rayudu"/>
    <s v="KA Pollard"/>
    <s v="MR Marsh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7"/>
    <n v="2"/>
    <s v="KA Pollard"/>
    <s v="AT Rayudu"/>
    <s v="MR Mars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7"/>
    <n v="3"/>
    <s v="KA Pollard"/>
    <s v="AT Rayudu"/>
    <s v="MR Mars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7"/>
    <n v="4"/>
    <s v="KA Pollard"/>
    <s v="AT Rayudu"/>
    <s v="MR Marsh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7"/>
    <n v="5"/>
    <s v="AT Rayudu"/>
    <s v="KA Pollard"/>
    <s v="MR Mars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7"/>
    <n v="6"/>
    <s v="AT Rayudu"/>
    <s v="KA Pollard"/>
    <s v="MR Marsh"/>
    <n v="0"/>
    <n v="1"/>
    <n v="0"/>
    <n v="0"/>
    <n v="0"/>
    <n v="0"/>
    <n v="0"/>
    <n v="1"/>
    <x v="3"/>
    <s v=""/>
    <s v=""/>
    <s v=""/>
  </r>
  <r>
    <n v="577"/>
    <n v="1"/>
    <x v="2"/>
    <s v="Rising Pune Supergiants"/>
    <n v="7"/>
    <n v="7"/>
    <s v="AT Rayudu"/>
    <s v="KA Pollard"/>
    <s v="MR Mars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8"/>
    <n v="1"/>
    <s v="KA Pollard"/>
    <s v="AT Rayudu"/>
    <s v="R Bhatia"/>
    <n v="0"/>
    <n v="0"/>
    <n v="0"/>
    <n v="0"/>
    <n v="0"/>
    <n v="0"/>
    <n v="0"/>
    <n v="0"/>
    <x v="0"/>
    <s v="KA Pollard"/>
    <s v="lbw"/>
    <s v=""/>
  </r>
  <r>
    <n v="577"/>
    <n v="1"/>
    <x v="2"/>
    <s v="Rising Pune Supergiants"/>
    <n v="8"/>
    <n v="2"/>
    <s v="S Gopal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8"/>
    <n v="3"/>
    <s v="S Gopal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8"/>
    <n v="4"/>
    <s v="S Gopal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8"/>
    <n v="5"/>
    <s v="S Gopal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8"/>
    <n v="6"/>
    <s v="S Gopal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9"/>
    <n v="1"/>
    <s v="AT Rayudu"/>
    <s v="S Gopal"/>
    <s v="MR Marsh"/>
    <n v="0"/>
    <n v="0"/>
    <n v="0"/>
    <n v="0"/>
    <n v="0"/>
    <n v="0"/>
    <n v="4"/>
    <n v="0"/>
    <x v="1"/>
    <s v=""/>
    <s v=""/>
    <s v=""/>
  </r>
  <r>
    <n v="577"/>
    <n v="1"/>
    <x v="2"/>
    <s v="Rising Pune Supergiants"/>
    <n v="9"/>
    <n v="2"/>
    <s v="AT Rayudu"/>
    <s v="S Gopal"/>
    <s v="MR Marsh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9"/>
    <n v="3"/>
    <s v="S Gopal"/>
    <s v="AT Rayudu"/>
    <s v="MR Mars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9"/>
    <n v="4"/>
    <s v="S Gopal"/>
    <s v="AT Rayudu"/>
    <s v="MR Marsh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9"/>
    <n v="5"/>
    <s v="AT Rayudu"/>
    <s v="S Gopal"/>
    <s v="MR Marsh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9"/>
    <n v="6"/>
    <s v="S Gopal"/>
    <s v="AT Rayudu"/>
    <s v="MR Mars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0"/>
    <n v="1"/>
    <s v="AT Rayudu"/>
    <s v="S Gopal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0"/>
    <n v="2"/>
    <s v="AT Rayudu"/>
    <s v="S Gopal"/>
    <s v="R Bhatia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0"/>
    <n v="3"/>
    <s v="S Gopal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0"/>
    <n v="4"/>
    <s v="S Gopal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0"/>
    <n v="5"/>
    <s v="S Gopal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0"/>
    <n v="6"/>
    <s v="S Gopal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1"/>
    <n v="1"/>
    <s v="AT Rayudu"/>
    <s v="S Gopal"/>
    <s v="M Ashwin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1"/>
    <n v="2"/>
    <s v="S Gopal"/>
    <s v="AT Rayudu"/>
    <s v="M Ashwin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1"/>
    <n v="3"/>
    <s v="S Gopal"/>
    <s v="AT Rayudu"/>
    <s v="M Ashwin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1"/>
    <n v="4"/>
    <s v="AT Rayudu"/>
    <s v="S Gopal"/>
    <s v="M Ashwin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1"/>
    <n v="5"/>
    <s v="S Gopal"/>
    <s v="AT Rayudu"/>
    <s v="M Ashwin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1"/>
    <n v="6"/>
    <s v="S Gopal"/>
    <s v="AT Rayudu"/>
    <s v="M Ashwin"/>
    <n v="0"/>
    <n v="0"/>
    <n v="0"/>
    <n v="0"/>
    <n v="0"/>
    <n v="0"/>
    <n v="0"/>
    <n v="0"/>
    <x v="0"/>
    <s v="S Gopal"/>
    <s v="caught"/>
    <s v="AM Rahane"/>
  </r>
  <r>
    <n v="577"/>
    <n v="1"/>
    <x v="2"/>
    <s v="Rising Pune Supergiants"/>
    <n v="12"/>
    <n v="1"/>
    <s v="Harbhajan Singh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2"/>
    <n v="2"/>
    <s v="Harbhajan Singh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2"/>
    <n v="3"/>
    <s v="Harbhajan Singh"/>
    <s v="AT Rayudu"/>
    <s v="R Bhatia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2"/>
    <n v="4"/>
    <s v="AT Rayudu"/>
    <s v="Harbhajan Singh"/>
    <s v="R Bhatia"/>
    <n v="0"/>
    <n v="0"/>
    <n v="0"/>
    <n v="0"/>
    <n v="0"/>
    <n v="0"/>
    <n v="4"/>
    <n v="0"/>
    <x v="1"/>
    <s v=""/>
    <s v=""/>
    <s v=""/>
  </r>
  <r>
    <n v="577"/>
    <n v="1"/>
    <x v="2"/>
    <s v="Rising Pune Supergiants"/>
    <n v="12"/>
    <n v="5"/>
    <s v="AT Rayudu"/>
    <s v="Harbhajan Singh"/>
    <s v="R Bhatia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2"/>
    <n v="6"/>
    <s v="Harbhajan Singh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3"/>
    <n v="1"/>
    <s v="AT Rayudu"/>
    <s v="Harbhajan Singh"/>
    <s v="M Ashwin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3"/>
    <n v="2"/>
    <s v="Harbhajan Singh"/>
    <s v="AT Rayudu"/>
    <s v="M Ashwin"/>
    <n v="0"/>
    <n v="0"/>
    <n v="0"/>
    <n v="0"/>
    <n v="0"/>
    <n v="0"/>
    <n v="2"/>
    <n v="0"/>
    <x v="2"/>
    <s v=""/>
    <s v=""/>
    <s v=""/>
  </r>
  <r>
    <n v="577"/>
    <n v="1"/>
    <x v="2"/>
    <s v="Rising Pune Supergiants"/>
    <n v="13"/>
    <n v="3"/>
    <s v="Harbhajan Singh"/>
    <s v="AT Rayudu"/>
    <s v="M Ashwin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3"/>
    <n v="4"/>
    <s v="Harbhajan Singh"/>
    <s v="AT Rayudu"/>
    <s v="M Ashwin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3"/>
    <n v="5"/>
    <s v="AT Rayudu"/>
    <s v="Harbhajan Singh"/>
    <s v="M Ashwin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3"/>
    <n v="6"/>
    <s v="Harbhajan Singh"/>
    <s v="AT Rayudu"/>
    <s v="M Ashwin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4"/>
    <n v="1"/>
    <s v="AT Rayudu"/>
    <s v="Harbhajan Singh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4"/>
    <n v="2"/>
    <s v="AT Rayudu"/>
    <s v="Harbhajan Singh"/>
    <s v="R Bhatia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4"/>
    <n v="3"/>
    <s v="Harbhajan Singh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4"/>
    <n v="4"/>
    <s v="Harbhajan Singh"/>
    <s v="AT Rayudu"/>
    <s v="R Bhatia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4"/>
    <n v="5"/>
    <s v="Harbhajan Singh"/>
    <s v="AT Rayudu"/>
    <s v="R Bhatia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4"/>
    <n v="6"/>
    <s v="AT Rayudu"/>
    <s v="Harbhajan Singh"/>
    <s v="R Bhatia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5"/>
    <n v="1"/>
    <s v="AT Rayudu"/>
    <s v="Harbhajan Singh"/>
    <s v="M Ashwin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5"/>
    <n v="2"/>
    <s v="AT Rayudu"/>
    <s v="Harbhajan Singh"/>
    <s v="M Ashwin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5"/>
    <n v="3"/>
    <s v="AT Rayudu"/>
    <s v="Harbhajan Singh"/>
    <s v="M Ashwin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5"/>
    <n v="4"/>
    <s v="Harbhajan Singh"/>
    <s v="AT Rayudu"/>
    <s v="M Ashwin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5"/>
    <n v="5"/>
    <s v="Harbhajan Singh"/>
    <s v="AT Rayudu"/>
    <s v="M Ashwin"/>
    <n v="0"/>
    <n v="0"/>
    <n v="0"/>
    <n v="0"/>
    <n v="0"/>
    <n v="0"/>
    <n v="2"/>
    <n v="0"/>
    <x v="2"/>
    <s v=""/>
    <s v=""/>
    <s v=""/>
  </r>
  <r>
    <n v="577"/>
    <n v="1"/>
    <x v="2"/>
    <s v="Rising Pune Supergiants"/>
    <n v="15"/>
    <n v="6"/>
    <s v="Harbhajan Singh"/>
    <s v="AT Rayudu"/>
    <s v="M Ashwin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6"/>
    <n v="1"/>
    <s v="AT Rayudu"/>
    <s v="Harbhajan Singh"/>
    <s v="R Ashwin"/>
    <n v="0"/>
    <n v="0"/>
    <n v="0"/>
    <n v="0"/>
    <n v="0"/>
    <n v="0"/>
    <n v="0"/>
    <n v="0"/>
    <x v="0"/>
    <s v="AT Rayudu"/>
    <s v="caught"/>
    <s v="F du Plessis"/>
  </r>
  <r>
    <n v="577"/>
    <n v="1"/>
    <x v="2"/>
    <s v="Rising Pune Supergiants"/>
    <n v="16"/>
    <n v="2"/>
    <s v="R Vinay Kumar"/>
    <s v="Harbhajan Singh"/>
    <s v="R Ashwin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6"/>
    <n v="3"/>
    <s v="R Vinay Kumar"/>
    <s v="Harbhajan Singh"/>
    <s v="R Ashwin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6"/>
    <n v="4"/>
    <s v="Harbhajan Singh"/>
    <s v="R Vinay Kumar"/>
    <s v="R Ashwin"/>
    <n v="0"/>
    <n v="0"/>
    <n v="0"/>
    <n v="0"/>
    <n v="0"/>
    <n v="0"/>
    <n v="4"/>
    <n v="0"/>
    <x v="1"/>
    <s v=""/>
    <s v=""/>
    <s v=""/>
  </r>
  <r>
    <n v="577"/>
    <n v="1"/>
    <x v="2"/>
    <s v="Rising Pune Supergiants"/>
    <n v="16"/>
    <n v="5"/>
    <s v="Harbhajan Singh"/>
    <s v="R Vinay Kumar"/>
    <s v="R Ashwin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6"/>
    <n v="6"/>
    <s v="R Vinay Kumar"/>
    <s v="Harbhajan Singh"/>
    <s v="R Ashwin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7"/>
    <n v="1"/>
    <s v="R Vinay Kumar"/>
    <s v="Harbhajan Singh"/>
    <s v="M Ashwin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7"/>
    <n v="2"/>
    <s v="R Vinay Kumar"/>
    <s v="Harbhajan Singh"/>
    <s v="M Ashwin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7"/>
    <n v="3"/>
    <s v="Harbhajan Singh"/>
    <s v="R Vinay Kumar"/>
    <s v="M Ashwin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7"/>
    <n v="4"/>
    <s v="Harbhajan Singh"/>
    <s v="R Vinay Kumar"/>
    <s v="M Ashwin"/>
    <n v="0"/>
    <n v="0"/>
    <n v="0"/>
    <n v="0"/>
    <n v="0"/>
    <n v="0"/>
    <n v="4"/>
    <n v="0"/>
    <x v="1"/>
    <s v=""/>
    <s v=""/>
    <s v=""/>
  </r>
  <r>
    <n v="577"/>
    <n v="1"/>
    <x v="2"/>
    <s v="Rising Pune Supergiants"/>
    <n v="17"/>
    <n v="5"/>
    <s v="Harbhajan Singh"/>
    <s v="R Vinay Kumar"/>
    <s v="M Ashwin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7"/>
    <n v="6"/>
    <s v="Harbhajan Singh"/>
    <s v="R Vinay Kumar"/>
    <s v="M Ashwin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8"/>
    <n v="1"/>
    <s v="R Vinay Kumar"/>
    <s v="Harbhajan Singh"/>
    <s v="MR Mars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8"/>
    <n v="2"/>
    <s v="R Vinay Kumar"/>
    <s v="Harbhajan Singh"/>
    <s v="MR Marsh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8"/>
    <n v="3"/>
    <s v="Harbhajan Singh"/>
    <s v="R Vinay Kumar"/>
    <s v="MR Marsh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8"/>
    <n v="4"/>
    <s v="R Vinay Kumar"/>
    <s v="Harbhajan Singh"/>
    <s v="MR Mars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8"/>
    <n v="5"/>
    <s v="R Vinay Kumar"/>
    <s v="Harbhajan Singh"/>
    <s v="MR Marsh"/>
    <n v="0"/>
    <n v="0"/>
    <n v="0"/>
    <n v="0"/>
    <n v="0"/>
    <n v="0"/>
    <n v="6"/>
    <n v="0"/>
    <x v="4"/>
    <s v=""/>
    <s v=""/>
    <s v=""/>
  </r>
  <r>
    <n v="577"/>
    <n v="1"/>
    <x v="2"/>
    <s v="Rising Pune Supergiants"/>
    <n v="18"/>
    <n v="6"/>
    <s v="R Vinay Kumar"/>
    <s v="Harbhajan Singh"/>
    <s v="MR Marsh"/>
    <n v="0"/>
    <n v="0"/>
    <n v="0"/>
    <n v="0"/>
    <n v="0"/>
    <n v="0"/>
    <n v="2"/>
    <n v="0"/>
    <x v="2"/>
    <s v=""/>
    <s v=""/>
    <s v=""/>
  </r>
  <r>
    <n v="577"/>
    <n v="1"/>
    <x v="2"/>
    <s v="Rising Pune Supergiants"/>
    <n v="19"/>
    <n v="1"/>
    <s v="Harbhajan Singh"/>
    <s v="R Vinay Kumar"/>
    <s v="RP Singh"/>
    <n v="0"/>
    <n v="1"/>
    <n v="0"/>
    <n v="0"/>
    <n v="0"/>
    <n v="0"/>
    <n v="0"/>
    <n v="1"/>
    <x v="3"/>
    <s v=""/>
    <s v=""/>
    <s v=""/>
  </r>
  <r>
    <n v="577"/>
    <n v="1"/>
    <x v="2"/>
    <s v="Rising Pune Supergiants"/>
    <n v="19"/>
    <n v="2"/>
    <s v="Harbhajan Singh"/>
    <s v="R Vinay Kumar"/>
    <s v="RP Singh"/>
    <n v="0"/>
    <n v="0"/>
    <n v="0"/>
    <n v="0"/>
    <n v="0"/>
    <n v="0"/>
    <n v="0"/>
    <n v="0"/>
    <x v="0"/>
    <s v=""/>
    <s v=""/>
    <s v=""/>
  </r>
  <r>
    <n v="577"/>
    <n v="1"/>
    <x v="2"/>
    <s v="Rising Pune Supergiants"/>
    <n v="19"/>
    <n v="3"/>
    <s v="Harbhajan Singh"/>
    <s v="R Vinay Kumar"/>
    <s v="RP Singh"/>
    <n v="0"/>
    <n v="0"/>
    <n v="0"/>
    <n v="0"/>
    <n v="0"/>
    <n v="0"/>
    <n v="4"/>
    <n v="0"/>
    <x v="1"/>
    <s v=""/>
    <s v=""/>
    <s v=""/>
  </r>
  <r>
    <n v="577"/>
    <n v="1"/>
    <x v="2"/>
    <s v="Rising Pune Supergiants"/>
    <n v="19"/>
    <n v="4"/>
    <s v="Harbhajan Singh"/>
    <s v="R Vinay Kumar"/>
    <s v="RP Singh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19"/>
    <n v="5"/>
    <s v="R Vinay Kumar"/>
    <s v="Harbhajan Singh"/>
    <s v="RP Singh"/>
    <n v="0"/>
    <n v="0"/>
    <n v="0"/>
    <n v="0"/>
    <n v="0"/>
    <n v="0"/>
    <n v="0"/>
    <n v="0"/>
    <x v="0"/>
    <s v="R Vinay Kumar"/>
    <s v="caught"/>
    <s v="SPD Smith"/>
  </r>
  <r>
    <n v="577"/>
    <n v="1"/>
    <x v="2"/>
    <s v="Rising Pune Supergiants"/>
    <n v="19"/>
    <n v="6"/>
    <s v="Harbhajan Singh"/>
    <s v="MJ McClenaghan"/>
    <s v="RP Singh"/>
    <n v="0"/>
    <n v="0"/>
    <n v="0"/>
    <n v="0"/>
    <n v="0"/>
    <n v="0"/>
    <n v="4"/>
    <n v="0"/>
    <x v="1"/>
    <s v=""/>
    <s v=""/>
    <s v=""/>
  </r>
  <r>
    <n v="577"/>
    <n v="1"/>
    <x v="2"/>
    <s v="Rising Pune Supergiants"/>
    <n v="19"/>
    <n v="7"/>
    <s v="Harbhajan Singh"/>
    <s v="MJ McClenaghan"/>
    <s v="RP Singh"/>
    <n v="0"/>
    <n v="0"/>
    <n v="0"/>
    <n v="0"/>
    <n v="0"/>
    <n v="0"/>
    <n v="4"/>
    <n v="0"/>
    <x v="1"/>
    <s v=""/>
    <s v=""/>
    <s v=""/>
  </r>
  <r>
    <n v="577"/>
    <n v="1"/>
    <x v="2"/>
    <s v="Rising Pune Supergiants"/>
    <n v="20"/>
    <n v="1"/>
    <s v="MJ McClenaghan"/>
    <s v="Harbhajan Singh"/>
    <s v="I Sharma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20"/>
    <n v="2"/>
    <s v="Harbhajan Singh"/>
    <s v="MJ McClenaghan"/>
    <s v="I Sharma"/>
    <n v="0"/>
    <n v="0"/>
    <n v="0"/>
    <n v="0"/>
    <n v="0"/>
    <n v="0"/>
    <n v="4"/>
    <n v="0"/>
    <x v="1"/>
    <s v=""/>
    <s v=""/>
    <s v=""/>
  </r>
  <r>
    <n v="577"/>
    <n v="1"/>
    <x v="2"/>
    <s v="Rising Pune Supergiants"/>
    <n v="20"/>
    <n v="3"/>
    <s v="Harbhajan Singh"/>
    <s v="MJ McClenaghan"/>
    <s v="I Sharma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20"/>
    <n v="4"/>
    <s v="MJ McClenaghan"/>
    <s v="Harbhajan Singh"/>
    <s v="I Sharma"/>
    <n v="0"/>
    <n v="0"/>
    <n v="0"/>
    <n v="0"/>
    <n v="0"/>
    <n v="0"/>
    <n v="1"/>
    <n v="0"/>
    <x v="3"/>
    <s v=""/>
    <s v=""/>
    <s v=""/>
  </r>
  <r>
    <n v="577"/>
    <n v="1"/>
    <x v="2"/>
    <s v="Rising Pune Supergiants"/>
    <n v="20"/>
    <n v="5"/>
    <s v="Harbhajan Singh"/>
    <s v="MJ McClenaghan"/>
    <s v="I Sharma"/>
    <n v="0"/>
    <n v="0"/>
    <n v="0"/>
    <n v="0"/>
    <n v="0"/>
    <n v="0"/>
    <n v="6"/>
    <n v="0"/>
    <x v="4"/>
    <s v=""/>
    <s v=""/>
    <s v=""/>
  </r>
  <r>
    <n v="577"/>
    <n v="1"/>
    <x v="2"/>
    <s v="Rising Pune Supergiants"/>
    <n v="20"/>
    <n v="6"/>
    <s v="Harbhajan Singh"/>
    <s v="MJ McClenaghan"/>
    <s v="I Sharma"/>
    <n v="0"/>
    <n v="0"/>
    <n v="0"/>
    <n v="0"/>
    <n v="0"/>
    <n v="0"/>
    <n v="4"/>
    <n v="0"/>
    <x v="1"/>
    <s v=""/>
    <s v=""/>
    <s v=""/>
  </r>
  <r>
    <n v="577"/>
    <n v="2"/>
    <x v="13"/>
    <s v="Mumbai Indians"/>
    <n v="1"/>
    <n v="1"/>
    <s v="AM Rahane"/>
    <s v="F du Plessis"/>
    <s v="MJ McClenaghan"/>
    <n v="0"/>
    <n v="0"/>
    <n v="0"/>
    <n v="0"/>
    <n v="0"/>
    <n v="0"/>
    <n v="4"/>
    <n v="0"/>
    <x v="1"/>
    <s v=""/>
    <s v=""/>
    <s v=""/>
  </r>
  <r>
    <n v="577"/>
    <n v="2"/>
    <x v="13"/>
    <s v="Mumbai Indians"/>
    <n v="1"/>
    <n v="2"/>
    <s v="AM Rahane"/>
    <s v="F du Plessis"/>
    <s v="MJ McClenaghan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"/>
    <n v="3"/>
    <s v="AM Rahane"/>
    <s v="F du Plessis"/>
    <s v="MJ McClenaghan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"/>
    <n v="4"/>
    <s v="AM Rahane"/>
    <s v="F du Plessis"/>
    <s v="MJ McClenaghan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"/>
    <n v="5"/>
    <s v="AM Rahane"/>
    <s v="F du Plessis"/>
    <s v="MJ McClenaghan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"/>
    <n v="6"/>
    <s v="AM Rahane"/>
    <s v="F du Plessis"/>
    <s v="MJ McClenaghan"/>
    <n v="0"/>
    <n v="0"/>
    <n v="0"/>
    <n v="0"/>
    <n v="0"/>
    <n v="0"/>
    <n v="4"/>
    <n v="0"/>
    <x v="1"/>
    <s v=""/>
    <s v=""/>
    <s v=""/>
  </r>
  <r>
    <n v="577"/>
    <n v="2"/>
    <x v="13"/>
    <s v="Mumbai Indians"/>
    <n v="2"/>
    <n v="1"/>
    <s v="F du Plessis"/>
    <s v="AM Rahane"/>
    <s v="JJ Bumra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2"/>
    <n v="2"/>
    <s v="F du Plessis"/>
    <s v="AM Rahane"/>
    <s v="JJ Bumrah"/>
    <n v="0"/>
    <n v="0"/>
    <n v="0"/>
    <n v="0"/>
    <n v="0"/>
    <n v="0"/>
    <n v="4"/>
    <n v="0"/>
    <x v="1"/>
    <s v=""/>
    <s v=""/>
    <s v=""/>
  </r>
  <r>
    <n v="577"/>
    <n v="2"/>
    <x v="13"/>
    <s v="Mumbai Indians"/>
    <n v="2"/>
    <n v="3"/>
    <s v="F du Plessis"/>
    <s v="AM Rahane"/>
    <s v="JJ Bumra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2"/>
    <n v="4"/>
    <s v="F du Plessis"/>
    <s v="AM Rahane"/>
    <s v="JJ Bumra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2"/>
    <n v="5"/>
    <s v="F du Plessis"/>
    <s v="AM Rahane"/>
    <s v="JJ Bumra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2"/>
    <n v="6"/>
    <s v="F du Plessis"/>
    <s v="AM Rahane"/>
    <s v="JJ Bumrah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3"/>
    <n v="1"/>
    <s v="F du Plessis"/>
    <s v="AM Rahane"/>
    <s v="MJ McClenaghan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3"/>
    <n v="2"/>
    <s v="F du Plessis"/>
    <s v="AM Rahane"/>
    <s v="MJ McClenaghan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3"/>
    <n v="3"/>
    <s v="F du Plessis"/>
    <s v="AM Rahane"/>
    <s v="MJ McClenaghan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3"/>
    <n v="4"/>
    <s v="AM Rahane"/>
    <s v="F du Plessis"/>
    <s v="MJ McClenaghan"/>
    <n v="0"/>
    <n v="0"/>
    <n v="0"/>
    <n v="0"/>
    <n v="0"/>
    <n v="0"/>
    <n v="4"/>
    <n v="0"/>
    <x v="1"/>
    <s v=""/>
    <s v=""/>
    <s v=""/>
  </r>
  <r>
    <n v="577"/>
    <n v="2"/>
    <x v="13"/>
    <s v="Mumbai Indians"/>
    <n v="3"/>
    <n v="5"/>
    <s v="AM Rahane"/>
    <s v="F du Plessis"/>
    <s v="MJ McClenaghan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3"/>
    <n v="6"/>
    <s v="AM Rahane"/>
    <s v="F du Plessis"/>
    <s v="MJ McClenaghan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4"/>
    <n v="1"/>
    <s v="F du Plessis"/>
    <s v="AM Rahane"/>
    <s v="JJ Bumra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4"/>
    <n v="2"/>
    <s v="F du Plessis"/>
    <s v="AM Rahane"/>
    <s v="JJ Bumra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4"/>
    <n v="3"/>
    <s v="F du Plessis"/>
    <s v="AM Rahane"/>
    <s v="JJ Bumra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4"/>
    <n v="4"/>
    <s v="F du Plessis"/>
    <s v="AM Rahane"/>
    <s v="JJ Bumrah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4"/>
    <n v="5"/>
    <s v="AM Rahane"/>
    <s v="F du Plessis"/>
    <s v="JJ Bumrah"/>
    <n v="0"/>
    <n v="0"/>
    <n v="0"/>
    <n v="0"/>
    <n v="0"/>
    <n v="0"/>
    <n v="4"/>
    <n v="0"/>
    <x v="1"/>
    <s v=""/>
    <s v=""/>
    <s v=""/>
  </r>
  <r>
    <n v="577"/>
    <n v="2"/>
    <x v="13"/>
    <s v="Mumbai Indians"/>
    <n v="4"/>
    <n v="6"/>
    <s v="AM Rahane"/>
    <s v="F du Plessis"/>
    <s v="JJ Bumra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5"/>
    <n v="1"/>
    <s v="F du Plessis"/>
    <s v="AM Rahane"/>
    <s v="MJ McClenaghan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5"/>
    <n v="2"/>
    <s v="AM Rahane"/>
    <s v="F du Plessis"/>
    <s v="MJ McClenaghan"/>
    <n v="0"/>
    <n v="0"/>
    <n v="0"/>
    <n v="0"/>
    <n v="0"/>
    <n v="0"/>
    <n v="6"/>
    <n v="0"/>
    <x v="4"/>
    <s v=""/>
    <s v=""/>
    <s v=""/>
  </r>
  <r>
    <n v="577"/>
    <n v="2"/>
    <x v="13"/>
    <s v="Mumbai Indians"/>
    <n v="5"/>
    <n v="3"/>
    <s v="AM Rahane"/>
    <s v="F du Plessis"/>
    <s v="MJ McClenaghan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5"/>
    <n v="4"/>
    <s v="F du Plessis"/>
    <s v="AM Rahane"/>
    <s v="MJ McClenaghan"/>
    <n v="0"/>
    <n v="0"/>
    <n v="0"/>
    <n v="0"/>
    <n v="0"/>
    <n v="0"/>
    <n v="6"/>
    <n v="0"/>
    <x v="4"/>
    <s v=""/>
    <s v=""/>
    <s v=""/>
  </r>
  <r>
    <n v="577"/>
    <n v="2"/>
    <x v="13"/>
    <s v="Mumbai Indians"/>
    <n v="5"/>
    <n v="5"/>
    <s v="F du Plessis"/>
    <s v="AM Rahane"/>
    <s v="MJ McClenaghan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5"/>
    <n v="6"/>
    <s v="F du Plessis"/>
    <s v="AM Rahane"/>
    <s v="MJ McClenaghan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6"/>
    <n v="1"/>
    <s v="AM Rahane"/>
    <s v="F du Plessis"/>
    <s v="JJ Bumra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6"/>
    <n v="2"/>
    <s v="AM Rahane"/>
    <s v="F du Plessis"/>
    <s v="JJ Bumra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6"/>
    <n v="3"/>
    <s v="AM Rahane"/>
    <s v="F du Plessis"/>
    <s v="JJ Bumrah"/>
    <n v="0"/>
    <n v="0"/>
    <n v="0"/>
    <n v="0"/>
    <n v="0"/>
    <n v="0"/>
    <n v="4"/>
    <n v="0"/>
    <x v="1"/>
    <s v=""/>
    <s v=""/>
    <s v=""/>
  </r>
  <r>
    <n v="577"/>
    <n v="2"/>
    <x v="13"/>
    <s v="Mumbai Indians"/>
    <n v="6"/>
    <n v="4"/>
    <s v="AM Rahane"/>
    <s v="F du Plessis"/>
    <s v="JJ Bumrah"/>
    <n v="0"/>
    <n v="0"/>
    <n v="0"/>
    <n v="0"/>
    <n v="0"/>
    <n v="0"/>
    <n v="2"/>
    <n v="0"/>
    <x v="2"/>
    <s v=""/>
    <s v=""/>
    <s v=""/>
  </r>
  <r>
    <n v="577"/>
    <n v="2"/>
    <x v="13"/>
    <s v="Mumbai Indians"/>
    <n v="6"/>
    <n v="5"/>
    <s v="AM Rahane"/>
    <s v="F du Plessis"/>
    <s v="JJ Bumrah"/>
    <n v="0"/>
    <n v="0"/>
    <n v="0"/>
    <n v="0"/>
    <n v="1"/>
    <n v="0"/>
    <n v="1"/>
    <n v="1"/>
    <x v="2"/>
    <s v=""/>
    <s v=""/>
    <s v=""/>
  </r>
  <r>
    <n v="577"/>
    <n v="2"/>
    <x v="13"/>
    <s v="Mumbai Indians"/>
    <n v="6"/>
    <n v="6"/>
    <s v="F du Plessis"/>
    <s v="AM Rahane"/>
    <s v="JJ Bumrah"/>
    <n v="0"/>
    <n v="0"/>
    <n v="0"/>
    <n v="0"/>
    <n v="0"/>
    <n v="0"/>
    <n v="6"/>
    <n v="0"/>
    <x v="4"/>
    <s v=""/>
    <s v=""/>
    <s v=""/>
  </r>
  <r>
    <n v="577"/>
    <n v="2"/>
    <x v="13"/>
    <s v="Mumbai Indians"/>
    <n v="6"/>
    <n v="7"/>
    <s v="F du Plessis"/>
    <s v="AM Rahane"/>
    <s v="JJ Bumrah"/>
    <n v="0"/>
    <n v="0"/>
    <n v="0"/>
    <n v="0"/>
    <n v="0"/>
    <n v="0"/>
    <n v="6"/>
    <n v="0"/>
    <x v="4"/>
    <s v=""/>
    <s v=""/>
    <s v=""/>
  </r>
  <r>
    <n v="577"/>
    <n v="2"/>
    <x v="13"/>
    <s v="Mumbai Indians"/>
    <n v="7"/>
    <n v="1"/>
    <s v="AM Rahane"/>
    <s v="F du Plessis"/>
    <s v="R Vinay Kumar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7"/>
    <n v="2"/>
    <s v="AM Rahane"/>
    <s v="F du Plessis"/>
    <s v="R Vinay Kumar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7"/>
    <n v="3"/>
    <s v="F du Plessis"/>
    <s v="AM Rahane"/>
    <s v="R Vinay Kumar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7"/>
    <n v="4"/>
    <s v="F du Plessis"/>
    <s v="AM Rahane"/>
    <s v="R Vinay Kumar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7"/>
    <n v="5"/>
    <s v="F du Plessis"/>
    <s v="AM Rahane"/>
    <s v="R Vinay Kumar"/>
    <n v="0"/>
    <n v="1"/>
    <n v="0"/>
    <n v="0"/>
    <n v="0"/>
    <n v="0"/>
    <n v="0"/>
    <n v="1"/>
    <x v="3"/>
    <s v=""/>
    <s v=""/>
    <s v=""/>
  </r>
  <r>
    <n v="577"/>
    <n v="2"/>
    <x v="13"/>
    <s v="Mumbai Indians"/>
    <n v="7"/>
    <n v="6"/>
    <s v="F du Plessis"/>
    <s v="AM Rahane"/>
    <s v="R Vinay Kumar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7"/>
    <n v="7"/>
    <s v="F du Plessis"/>
    <s v="AM Rahane"/>
    <s v="R Vinay Kumar"/>
    <n v="0"/>
    <n v="1"/>
    <n v="0"/>
    <n v="0"/>
    <n v="0"/>
    <n v="0"/>
    <n v="0"/>
    <n v="1"/>
    <x v="3"/>
    <s v=""/>
    <s v=""/>
    <s v=""/>
  </r>
  <r>
    <n v="577"/>
    <n v="2"/>
    <x v="13"/>
    <s v="Mumbai Indians"/>
    <n v="7"/>
    <n v="8"/>
    <s v="F du Plessis"/>
    <s v="AM Rahane"/>
    <s v="R Vinay Kumar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8"/>
    <n v="1"/>
    <s v="F du Plessis"/>
    <s v="AM Rahane"/>
    <s v="S Gopal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8"/>
    <n v="2"/>
    <s v="AM Rahane"/>
    <s v="F du Plessis"/>
    <s v="S Gopal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8"/>
    <n v="3"/>
    <s v="F du Plessis"/>
    <s v="AM Rahane"/>
    <s v="S Gopal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8"/>
    <n v="4"/>
    <s v="AM Rahane"/>
    <s v="F du Plessis"/>
    <s v="S Gopal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8"/>
    <n v="5"/>
    <s v="AM Rahane"/>
    <s v="F du Plessis"/>
    <s v="S Gopal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8"/>
    <n v="6"/>
    <s v="F du Plessis"/>
    <s v="AM Rahane"/>
    <s v="S Gopal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9"/>
    <n v="1"/>
    <s v="F du Plessis"/>
    <s v="AM Rahane"/>
    <s v="R Vinay Kumar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9"/>
    <n v="2"/>
    <s v="F du Plessis"/>
    <s v="AM Rahane"/>
    <s v="R Vinay Kumar"/>
    <n v="0"/>
    <n v="1"/>
    <n v="0"/>
    <n v="0"/>
    <n v="0"/>
    <n v="0"/>
    <n v="0"/>
    <n v="1"/>
    <x v="3"/>
    <s v=""/>
    <s v=""/>
    <s v=""/>
  </r>
  <r>
    <n v="577"/>
    <n v="2"/>
    <x v="13"/>
    <s v="Mumbai Indians"/>
    <n v="9"/>
    <n v="3"/>
    <s v="F du Plessis"/>
    <s v="AM Rahane"/>
    <s v="R Vinay Kumar"/>
    <n v="0"/>
    <n v="0"/>
    <n v="0"/>
    <n v="0"/>
    <n v="0"/>
    <n v="0"/>
    <n v="2"/>
    <n v="0"/>
    <x v="2"/>
    <s v=""/>
    <s v=""/>
    <s v=""/>
  </r>
  <r>
    <n v="577"/>
    <n v="2"/>
    <x v="13"/>
    <s v="Mumbai Indians"/>
    <n v="9"/>
    <n v="4"/>
    <s v="F du Plessis"/>
    <s v="AM Rahane"/>
    <s v="R Vinay Kumar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9"/>
    <n v="5"/>
    <s v="F du Plessis"/>
    <s v="AM Rahane"/>
    <s v="R Vinay Kumar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9"/>
    <n v="6"/>
    <s v="AM Rahane"/>
    <s v="F du Plessis"/>
    <s v="R Vinay Kumar"/>
    <n v="0"/>
    <n v="0"/>
    <n v="0"/>
    <n v="0"/>
    <n v="0"/>
    <n v="0"/>
    <n v="2"/>
    <n v="0"/>
    <x v="2"/>
    <s v=""/>
    <s v=""/>
    <s v=""/>
  </r>
  <r>
    <n v="577"/>
    <n v="2"/>
    <x v="13"/>
    <s v="Mumbai Indians"/>
    <n v="9"/>
    <n v="7"/>
    <s v="AM Rahane"/>
    <s v="F du Plessis"/>
    <s v="R Vinay Kumar"/>
    <n v="0"/>
    <n v="0"/>
    <n v="0"/>
    <n v="0"/>
    <n v="0"/>
    <n v="0"/>
    <n v="4"/>
    <n v="0"/>
    <x v="1"/>
    <s v=""/>
    <s v=""/>
    <s v=""/>
  </r>
  <r>
    <n v="577"/>
    <n v="2"/>
    <x v="13"/>
    <s v="Mumbai Indians"/>
    <n v="10"/>
    <n v="1"/>
    <s v="F du Plessis"/>
    <s v="AM Rahane"/>
    <s v="Harbhajan Singh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10"/>
    <n v="2"/>
    <s v="AM Rahane"/>
    <s v="F du Plessis"/>
    <s v="Harbhajan Singh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10"/>
    <n v="3"/>
    <s v="F du Plessis"/>
    <s v="AM Rahane"/>
    <s v="Harbhajan Sing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0"/>
    <n v="4"/>
    <s v="F du Plessis"/>
    <s v="AM Rahane"/>
    <s v="Harbhajan Singh"/>
    <n v="0"/>
    <n v="0"/>
    <n v="0"/>
    <n v="0"/>
    <n v="0"/>
    <n v="0"/>
    <n v="0"/>
    <n v="0"/>
    <x v="0"/>
    <s v="F du Plessis"/>
    <s v="bowled"/>
    <s v=""/>
  </r>
  <r>
    <n v="577"/>
    <n v="2"/>
    <x v="13"/>
    <s v="Mumbai Indians"/>
    <n v="10"/>
    <n v="5"/>
    <s v="KP Pietersen"/>
    <s v="AM Rahane"/>
    <s v="Harbhajan Sing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0"/>
    <n v="6"/>
    <s v="KP Pietersen"/>
    <s v="AM Rahane"/>
    <s v="Harbhajan Singh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11"/>
    <n v="1"/>
    <s v="KP Pietersen"/>
    <s v="AM Rahane"/>
    <s v="S Gopal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11"/>
    <n v="2"/>
    <s v="AM Rahane"/>
    <s v="KP Pietersen"/>
    <s v="S Gopal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11"/>
    <n v="3"/>
    <s v="KP Pietersen"/>
    <s v="AM Rahane"/>
    <s v="S Gopal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1"/>
    <n v="4"/>
    <s v="KP Pietersen"/>
    <s v="AM Rahane"/>
    <s v="S Gopal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11"/>
    <n v="5"/>
    <s v="AM Rahane"/>
    <s v="KP Pietersen"/>
    <s v="S Gopal"/>
    <n v="0"/>
    <n v="0"/>
    <n v="0"/>
    <n v="0"/>
    <n v="0"/>
    <n v="0"/>
    <n v="2"/>
    <n v="0"/>
    <x v="2"/>
    <s v=""/>
    <s v=""/>
    <s v=""/>
  </r>
  <r>
    <n v="577"/>
    <n v="2"/>
    <x v="13"/>
    <s v="Mumbai Indians"/>
    <n v="11"/>
    <n v="6"/>
    <s v="AM Rahane"/>
    <s v="KP Pietersen"/>
    <s v="S Gopal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12"/>
    <n v="1"/>
    <s v="AM Rahane"/>
    <s v="KP Pietersen"/>
    <s v="Harbhajan Singh"/>
    <n v="0"/>
    <n v="0"/>
    <n v="0"/>
    <n v="0"/>
    <n v="0"/>
    <n v="0"/>
    <n v="2"/>
    <n v="0"/>
    <x v="2"/>
    <s v=""/>
    <s v=""/>
    <s v=""/>
  </r>
  <r>
    <n v="577"/>
    <n v="2"/>
    <x v="13"/>
    <s v="Mumbai Indians"/>
    <n v="12"/>
    <n v="2"/>
    <s v="AM Rahane"/>
    <s v="KP Pietersen"/>
    <s v="Harbhajan Singh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12"/>
    <n v="3"/>
    <s v="KP Pietersen"/>
    <s v="AM Rahane"/>
    <s v="Harbhajan Singh"/>
    <n v="0"/>
    <n v="0"/>
    <n v="0"/>
    <n v="0"/>
    <n v="0"/>
    <n v="0"/>
    <n v="2"/>
    <n v="0"/>
    <x v="2"/>
    <s v=""/>
    <s v=""/>
    <s v=""/>
  </r>
  <r>
    <n v="577"/>
    <n v="2"/>
    <x v="13"/>
    <s v="Mumbai Indians"/>
    <n v="12"/>
    <n v="4"/>
    <s v="KP Pietersen"/>
    <s v="AM Rahane"/>
    <s v="Harbhajan Sing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2"/>
    <n v="5"/>
    <s v="KP Pietersen"/>
    <s v="AM Rahane"/>
    <s v="Harbhajan Sing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2"/>
    <n v="6"/>
    <s v="KP Pietersen"/>
    <s v="AM Rahane"/>
    <s v="Harbhajan Singh"/>
    <n v="0"/>
    <n v="0"/>
    <n v="0"/>
    <n v="0"/>
    <n v="0"/>
    <n v="0"/>
    <n v="6"/>
    <n v="0"/>
    <x v="4"/>
    <s v=""/>
    <s v=""/>
    <s v=""/>
  </r>
  <r>
    <n v="577"/>
    <n v="2"/>
    <x v="13"/>
    <s v="Mumbai Indians"/>
    <n v="13"/>
    <n v="1"/>
    <s v="AM Rahane"/>
    <s v="KP Pietersen"/>
    <s v="S Gopal"/>
    <n v="0"/>
    <n v="0"/>
    <n v="0"/>
    <n v="0"/>
    <n v="0"/>
    <n v="0"/>
    <n v="4"/>
    <n v="0"/>
    <x v="1"/>
    <s v=""/>
    <s v=""/>
    <s v=""/>
  </r>
  <r>
    <n v="577"/>
    <n v="2"/>
    <x v="13"/>
    <s v="Mumbai Indians"/>
    <n v="13"/>
    <n v="2"/>
    <s v="AM Rahane"/>
    <s v="KP Pietersen"/>
    <s v="S Gopal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3"/>
    <n v="3"/>
    <s v="AM Rahane"/>
    <s v="KP Pietersen"/>
    <s v="S Gopal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13"/>
    <n v="4"/>
    <s v="KP Pietersen"/>
    <s v="AM Rahane"/>
    <s v="S Gopal"/>
    <n v="0"/>
    <n v="0"/>
    <n v="0"/>
    <n v="0"/>
    <n v="0"/>
    <n v="0"/>
    <n v="2"/>
    <n v="0"/>
    <x v="2"/>
    <s v=""/>
    <s v=""/>
    <s v=""/>
  </r>
  <r>
    <n v="577"/>
    <n v="2"/>
    <x v="13"/>
    <s v="Mumbai Indians"/>
    <n v="13"/>
    <n v="5"/>
    <s v="KP Pietersen"/>
    <s v="AM Rahane"/>
    <s v="S Gopal"/>
    <n v="0"/>
    <n v="0"/>
    <n v="0"/>
    <n v="1"/>
    <n v="0"/>
    <n v="0"/>
    <n v="0"/>
    <n v="1"/>
    <x v="3"/>
    <s v=""/>
    <s v=""/>
    <s v=""/>
  </r>
  <r>
    <n v="577"/>
    <n v="2"/>
    <x v="13"/>
    <s v="Mumbai Indians"/>
    <n v="13"/>
    <n v="6"/>
    <s v="AM Rahane"/>
    <s v="KP Pietersen"/>
    <s v="S Gopal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4"/>
    <n v="1"/>
    <s v="KP Pietersen"/>
    <s v="AM Rahane"/>
    <s v="Harbhajan Singh"/>
    <n v="0"/>
    <n v="0"/>
    <n v="0"/>
    <n v="0"/>
    <n v="0"/>
    <n v="0"/>
    <n v="6"/>
    <n v="0"/>
    <x v="4"/>
    <s v=""/>
    <s v=""/>
    <s v=""/>
  </r>
  <r>
    <n v="577"/>
    <n v="2"/>
    <x v="13"/>
    <s v="Mumbai Indians"/>
    <n v="14"/>
    <n v="2"/>
    <s v="KP Pietersen"/>
    <s v="AM Rahane"/>
    <s v="Harbhajan Singh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14"/>
    <n v="3"/>
    <s v="AM Rahane"/>
    <s v="KP Pietersen"/>
    <s v="Harbhajan Singh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4"/>
    <n v="4"/>
    <s v="AM Rahane"/>
    <s v="KP Pietersen"/>
    <s v="Harbhajan Singh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14"/>
    <n v="5"/>
    <s v="KP Pietersen"/>
    <s v="AM Rahane"/>
    <s v="Harbhajan Singh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14"/>
    <n v="6"/>
    <s v="AM Rahane"/>
    <s v="KP Pietersen"/>
    <s v="Harbhajan Singh"/>
    <n v="0"/>
    <n v="0"/>
    <n v="0"/>
    <n v="0"/>
    <n v="0"/>
    <n v="0"/>
    <n v="1"/>
    <n v="0"/>
    <x v="3"/>
    <s v=""/>
    <s v=""/>
    <s v=""/>
  </r>
  <r>
    <n v="577"/>
    <n v="2"/>
    <x v="13"/>
    <s v="Mumbai Indians"/>
    <n v="15"/>
    <n v="1"/>
    <s v="AM Rahane"/>
    <s v="KP Pietersen"/>
    <s v="HH Pandya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5"/>
    <n v="2"/>
    <s v="AM Rahane"/>
    <s v="KP Pietersen"/>
    <s v="HH Pandya"/>
    <n v="0"/>
    <n v="0"/>
    <n v="0"/>
    <n v="0"/>
    <n v="0"/>
    <n v="0"/>
    <n v="6"/>
    <n v="0"/>
    <x v="4"/>
    <s v=""/>
    <s v=""/>
    <s v=""/>
  </r>
  <r>
    <n v="577"/>
    <n v="2"/>
    <x v="13"/>
    <s v="Mumbai Indians"/>
    <n v="15"/>
    <n v="3"/>
    <s v="AM Rahane"/>
    <s v="KP Pietersen"/>
    <s v="HH Pandya"/>
    <n v="0"/>
    <n v="0"/>
    <n v="0"/>
    <n v="0"/>
    <n v="0"/>
    <n v="0"/>
    <n v="0"/>
    <n v="0"/>
    <x v="0"/>
    <s v=""/>
    <s v=""/>
    <s v=""/>
  </r>
  <r>
    <n v="577"/>
    <n v="2"/>
    <x v="13"/>
    <s v="Mumbai Indians"/>
    <n v="15"/>
    <n v="4"/>
    <s v="AM Rahane"/>
    <s v="KP Pietersen"/>
    <s v="HH Pandya"/>
    <n v="0"/>
    <n v="0"/>
    <n v="0"/>
    <n v="0"/>
    <n v="0"/>
    <n v="0"/>
    <n v="6"/>
    <n v="0"/>
    <x v="4"/>
    <s v=""/>
    <s v=""/>
    <s v=""/>
  </r>
  <r>
    <n v="578"/>
    <n v="1"/>
    <x v="7"/>
    <s v="Kolkata Knight Riders"/>
    <n v="1"/>
    <n v="1"/>
    <s v="MA Agarwal"/>
    <s v="Q de Kock"/>
    <s v="AD Russell"/>
    <n v="0"/>
    <n v="0"/>
    <n v="0"/>
    <n v="0"/>
    <n v="0"/>
    <n v="0"/>
    <n v="4"/>
    <n v="0"/>
    <x v="1"/>
    <s v=""/>
    <s v=""/>
    <s v=""/>
  </r>
  <r>
    <n v="578"/>
    <n v="1"/>
    <x v="7"/>
    <s v="Kolkata Knight Riders"/>
    <n v="1"/>
    <n v="2"/>
    <s v="MA Agarwal"/>
    <s v="Q de Kock"/>
    <s v="AD Russell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"/>
    <n v="3"/>
    <s v="MA Agarwal"/>
    <s v="Q de Kock"/>
    <s v="AD Russell"/>
    <n v="0"/>
    <n v="1"/>
    <n v="0"/>
    <n v="0"/>
    <n v="0"/>
    <n v="0"/>
    <n v="0"/>
    <n v="1"/>
    <x v="3"/>
    <s v=""/>
    <s v=""/>
    <s v=""/>
  </r>
  <r>
    <n v="578"/>
    <n v="1"/>
    <x v="7"/>
    <s v="Kolkata Knight Riders"/>
    <n v="1"/>
    <n v="4"/>
    <s v="MA Agarwal"/>
    <s v="Q de Kock"/>
    <s v="AD Russell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"/>
    <n v="5"/>
    <s v="Q de Kock"/>
    <s v="MA Agarwal"/>
    <s v="AD Russell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"/>
    <n v="6"/>
    <s v="Q de Kock"/>
    <s v="MA Agarwal"/>
    <s v="AD Russell"/>
    <n v="0"/>
    <n v="0"/>
    <n v="0"/>
    <n v="0"/>
    <n v="0"/>
    <n v="0"/>
    <n v="2"/>
    <n v="0"/>
    <x v="2"/>
    <s v=""/>
    <s v=""/>
    <s v=""/>
  </r>
  <r>
    <n v="578"/>
    <n v="1"/>
    <x v="7"/>
    <s v="Kolkata Knight Riders"/>
    <n v="1"/>
    <n v="7"/>
    <s v="Q de Kock"/>
    <s v="MA Agarwal"/>
    <s v="AD Russell"/>
    <n v="0"/>
    <n v="0"/>
    <n v="0"/>
    <n v="0"/>
    <n v="0"/>
    <n v="0"/>
    <n v="5"/>
    <n v="0"/>
    <x v="6"/>
    <s v=""/>
    <s v=""/>
    <s v=""/>
  </r>
  <r>
    <n v="578"/>
    <n v="1"/>
    <x v="7"/>
    <s v="Kolkata Knight Riders"/>
    <n v="2"/>
    <n v="1"/>
    <s v="Q de Kock"/>
    <s v="MA Agarwal"/>
    <s v="UT Yadav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2"/>
    <n v="2"/>
    <s v="Q de Kock"/>
    <s v="MA Agarwal"/>
    <s v="UT Yadav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2"/>
    <n v="3"/>
    <s v="Q de Kock"/>
    <s v="MA Agarwal"/>
    <s v="UT Yadav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2"/>
    <n v="4"/>
    <s v="Q de Kock"/>
    <s v="MA Agarwal"/>
    <s v="UT Yadav"/>
    <n v="0"/>
    <n v="0"/>
    <n v="0"/>
    <n v="0"/>
    <n v="0"/>
    <n v="0"/>
    <n v="4"/>
    <n v="0"/>
    <x v="1"/>
    <s v=""/>
    <s v=""/>
    <s v=""/>
  </r>
  <r>
    <n v="578"/>
    <n v="1"/>
    <x v="7"/>
    <s v="Kolkata Knight Riders"/>
    <n v="2"/>
    <n v="5"/>
    <s v="Q de Kock"/>
    <s v="MA Agarwal"/>
    <s v="UT Yadav"/>
    <n v="0"/>
    <n v="0"/>
    <n v="0"/>
    <n v="0"/>
    <n v="0"/>
    <n v="0"/>
    <n v="6"/>
    <n v="0"/>
    <x v="4"/>
    <s v=""/>
    <s v=""/>
    <s v=""/>
  </r>
  <r>
    <n v="578"/>
    <n v="1"/>
    <x v="7"/>
    <s v="Kolkata Knight Riders"/>
    <n v="2"/>
    <n v="6"/>
    <s v="Q de Kock"/>
    <s v="MA Agarwal"/>
    <s v="UT Yadav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3"/>
    <n v="1"/>
    <s v="MA Agarwal"/>
    <s v="Q de Kock"/>
    <s v="AD Russell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3"/>
    <n v="2"/>
    <s v="Q de Kock"/>
    <s v="MA Agarwal"/>
    <s v="AD Russell"/>
    <n v="0"/>
    <n v="0"/>
    <n v="0"/>
    <n v="0"/>
    <n v="0"/>
    <n v="0"/>
    <n v="0"/>
    <n v="0"/>
    <x v="0"/>
    <s v="Q de Kock"/>
    <s v="caught"/>
    <s v="YK Pathan"/>
  </r>
  <r>
    <n v="578"/>
    <n v="1"/>
    <x v="7"/>
    <s v="Kolkata Knight Riders"/>
    <n v="3"/>
    <n v="3"/>
    <s v="MA Agarwal"/>
    <s v="SS Iyer"/>
    <s v="AD Russell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3"/>
    <n v="4"/>
    <s v="SS Iyer"/>
    <s v="MA Agarwal"/>
    <s v="AD Russell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3"/>
    <n v="5"/>
    <s v="SS Iyer"/>
    <s v="MA Agarwal"/>
    <s v="AD Russell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3"/>
    <n v="6"/>
    <s v="SS Iyer"/>
    <s v="MA Agarwal"/>
    <s v="AD Russell"/>
    <n v="0"/>
    <n v="0"/>
    <n v="0"/>
    <n v="0"/>
    <n v="0"/>
    <n v="0"/>
    <n v="0"/>
    <n v="0"/>
    <x v="0"/>
    <s v="SS Iyer"/>
    <s v="lbw"/>
    <s v=""/>
  </r>
  <r>
    <n v="578"/>
    <n v="1"/>
    <x v="7"/>
    <s v="Kolkata Knight Riders"/>
    <n v="4"/>
    <n v="1"/>
    <s v="MA Agarwal"/>
    <s v="KK Nair"/>
    <s v="JW Hastings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4"/>
    <n v="2"/>
    <s v="MA Agarwal"/>
    <s v="KK Nair"/>
    <s v="JW Hastings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4"/>
    <n v="3"/>
    <s v="MA Agarwal"/>
    <s v="KK Nair"/>
    <s v="JW Hastings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4"/>
    <n v="4"/>
    <s v="MA Agarwal"/>
    <s v="KK Nair"/>
    <s v="JW Hastings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4"/>
    <n v="5"/>
    <s v="KK Nair"/>
    <s v="MA Agarwal"/>
    <s v="JW Hastings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4"/>
    <n v="6"/>
    <s v="KK Nair"/>
    <s v="MA Agarwal"/>
    <s v="JW Hastings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5"/>
    <n v="1"/>
    <s v="MA Agarwal"/>
    <s v="KK Nair"/>
    <s v="AD Russell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5"/>
    <n v="2"/>
    <s v="KK Nair"/>
    <s v="MA Agarwal"/>
    <s v="AD Russell"/>
    <n v="0"/>
    <n v="1"/>
    <n v="0"/>
    <n v="0"/>
    <n v="0"/>
    <n v="0"/>
    <n v="0"/>
    <n v="1"/>
    <x v="3"/>
    <s v=""/>
    <s v=""/>
    <s v=""/>
  </r>
  <r>
    <n v="578"/>
    <n v="1"/>
    <x v="7"/>
    <s v="Kolkata Knight Riders"/>
    <n v="5"/>
    <n v="3"/>
    <s v="KK Nair"/>
    <s v="MA Agarwal"/>
    <s v="AD Russell"/>
    <n v="0"/>
    <n v="0"/>
    <n v="0"/>
    <n v="0"/>
    <n v="0"/>
    <n v="0"/>
    <n v="2"/>
    <n v="0"/>
    <x v="2"/>
    <s v=""/>
    <s v=""/>
    <s v=""/>
  </r>
  <r>
    <n v="578"/>
    <n v="1"/>
    <x v="7"/>
    <s v="Kolkata Knight Riders"/>
    <n v="5"/>
    <n v="4"/>
    <s v="KK Nair"/>
    <s v="MA Agarwal"/>
    <s v="AD Russell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5"/>
    <n v="5"/>
    <s v="KK Nair"/>
    <s v="MA Agarwal"/>
    <s v="AD Russell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5"/>
    <n v="6"/>
    <s v="MA Agarwal"/>
    <s v="KK Nair"/>
    <s v="AD Russell"/>
    <n v="0"/>
    <n v="0"/>
    <n v="0"/>
    <n v="0"/>
    <n v="0"/>
    <n v="0"/>
    <n v="0"/>
    <n v="0"/>
    <x v="0"/>
    <s v="MA Agarwal"/>
    <s v="caught"/>
    <s v="GB Hogg"/>
  </r>
  <r>
    <n v="578"/>
    <n v="1"/>
    <x v="7"/>
    <s v="Kolkata Knight Riders"/>
    <n v="5"/>
    <n v="7"/>
    <s v="SV Samson"/>
    <s v="KK Nair"/>
    <s v="AD Russell"/>
    <n v="0"/>
    <n v="0"/>
    <n v="0"/>
    <n v="0"/>
    <n v="0"/>
    <n v="0"/>
    <n v="4"/>
    <n v="0"/>
    <x v="1"/>
    <s v=""/>
    <s v=""/>
    <s v=""/>
  </r>
  <r>
    <n v="578"/>
    <n v="1"/>
    <x v="7"/>
    <s v="Kolkata Knight Riders"/>
    <n v="6"/>
    <n v="1"/>
    <s v="KK Nair"/>
    <s v="SV Samson"/>
    <s v="JW Hastings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6"/>
    <n v="2"/>
    <s v="KK Nair"/>
    <s v="SV Samson"/>
    <s v="JW Hastings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6"/>
    <n v="3"/>
    <s v="KK Nair"/>
    <s v="SV Samson"/>
    <s v="JW Hastings"/>
    <n v="0"/>
    <n v="0"/>
    <n v="0"/>
    <n v="0"/>
    <n v="0"/>
    <n v="0"/>
    <n v="0"/>
    <n v="0"/>
    <x v="0"/>
    <s v="KK Nair"/>
    <s v="caught"/>
    <s v="MK Pandey"/>
  </r>
  <r>
    <n v="578"/>
    <n v="1"/>
    <x v="7"/>
    <s v="Kolkata Knight Riders"/>
    <n v="6"/>
    <n v="4"/>
    <s v="P Negi"/>
    <s v="SV Samson"/>
    <s v="JW Hastings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6"/>
    <n v="5"/>
    <s v="P Negi"/>
    <s v="SV Samson"/>
    <s v="JW Hastings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6"/>
    <n v="6"/>
    <s v="P Negi"/>
    <s v="SV Samson"/>
    <s v="JW Hastings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7"/>
    <n v="1"/>
    <s v="SV Samson"/>
    <s v="P Negi"/>
    <s v="UT Yadav"/>
    <n v="0"/>
    <n v="0"/>
    <n v="0"/>
    <n v="0"/>
    <n v="0"/>
    <n v="0"/>
    <n v="4"/>
    <n v="0"/>
    <x v="1"/>
    <s v=""/>
    <s v=""/>
    <s v=""/>
  </r>
  <r>
    <n v="578"/>
    <n v="1"/>
    <x v="7"/>
    <s v="Kolkata Knight Riders"/>
    <n v="7"/>
    <n v="2"/>
    <s v="SV Samson"/>
    <s v="P Negi"/>
    <s v="UT Yadav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7"/>
    <n v="3"/>
    <s v="P Negi"/>
    <s v="SV Samson"/>
    <s v="UT Yadav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7"/>
    <n v="4"/>
    <s v="P Negi"/>
    <s v="SV Samson"/>
    <s v="UT Yadav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7"/>
    <n v="5"/>
    <s v="SV Samson"/>
    <s v="P Negi"/>
    <s v="UT Yadav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7"/>
    <n v="6"/>
    <s v="SV Samson"/>
    <s v="P Negi"/>
    <s v="UT Yadav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8"/>
    <n v="1"/>
    <s v="SV Samson"/>
    <s v="P Negi"/>
    <s v="C Munro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8"/>
    <n v="2"/>
    <s v="P Negi"/>
    <s v="SV Samson"/>
    <s v="C Munro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8"/>
    <n v="3"/>
    <s v="P Negi"/>
    <s v="SV Samson"/>
    <s v="C Munro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8"/>
    <n v="4"/>
    <s v="P Negi"/>
    <s v="SV Samson"/>
    <s v="C Munro"/>
    <n v="0"/>
    <n v="0"/>
    <n v="0"/>
    <n v="0"/>
    <n v="0"/>
    <n v="0"/>
    <n v="6"/>
    <n v="0"/>
    <x v="4"/>
    <s v=""/>
    <s v=""/>
    <s v=""/>
  </r>
  <r>
    <n v="578"/>
    <n v="1"/>
    <x v="7"/>
    <s v="Kolkata Knight Riders"/>
    <n v="8"/>
    <n v="5"/>
    <s v="P Negi"/>
    <s v="SV Samson"/>
    <s v="C Munro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8"/>
    <n v="6"/>
    <s v="P Negi"/>
    <s v="SV Samson"/>
    <s v="C Munro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9"/>
    <n v="1"/>
    <s v="SV Samson"/>
    <s v="P Negi"/>
    <s v="UT Yadav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9"/>
    <n v="2"/>
    <s v="P Negi"/>
    <s v="SV Samson"/>
    <s v="UT Yadav"/>
    <n v="0"/>
    <n v="0"/>
    <n v="0"/>
    <n v="0"/>
    <n v="0"/>
    <n v="0"/>
    <n v="2"/>
    <n v="0"/>
    <x v="2"/>
    <s v=""/>
    <s v=""/>
    <s v=""/>
  </r>
  <r>
    <n v="578"/>
    <n v="1"/>
    <x v="7"/>
    <s v="Kolkata Knight Riders"/>
    <n v="9"/>
    <n v="3"/>
    <s v="P Negi"/>
    <s v="SV Samson"/>
    <s v="UT Yadav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9"/>
    <n v="4"/>
    <s v="P Negi"/>
    <s v="SV Samson"/>
    <s v="UT Yadav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9"/>
    <n v="5"/>
    <s v="P Negi"/>
    <s v="SV Samson"/>
    <s v="UT Yadav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9"/>
    <n v="6"/>
    <s v="P Negi"/>
    <s v="SV Samson"/>
    <s v="UT Yadav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0"/>
    <n v="1"/>
    <s v="P Negi"/>
    <s v="SV Samson"/>
    <s v="GB Hogg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0"/>
    <n v="2"/>
    <s v="P Negi"/>
    <s v="SV Samson"/>
    <s v="GB Hogg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0"/>
    <n v="3"/>
    <s v="SV Samson"/>
    <s v="P Negi"/>
    <s v="GB Hogg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0"/>
    <n v="4"/>
    <s v="SV Samson"/>
    <s v="P Negi"/>
    <s v="GB Hogg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0"/>
    <n v="5"/>
    <s v="P Negi"/>
    <s v="SV Samson"/>
    <s v="GB Hogg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0"/>
    <n v="6"/>
    <s v="P Negi"/>
    <s v="SV Samson"/>
    <s v="GB Hogg"/>
    <n v="0"/>
    <n v="0"/>
    <n v="0"/>
    <n v="0"/>
    <n v="0"/>
    <n v="0"/>
    <n v="0"/>
    <n v="0"/>
    <x v="0"/>
    <s v="P Negi"/>
    <s v="stumped"/>
    <s v="RV Uthappa"/>
  </r>
  <r>
    <n v="578"/>
    <n v="1"/>
    <x v="7"/>
    <s v="Kolkata Knight Riders"/>
    <n v="11"/>
    <n v="1"/>
    <s v="SV Samson"/>
    <s v="CR Brathwaite"/>
    <s v="PP Chawla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1"/>
    <n v="2"/>
    <s v="CR Brathwaite"/>
    <s v="SV Samson"/>
    <s v="PP Chawla"/>
    <n v="0"/>
    <n v="5"/>
    <n v="0"/>
    <n v="0"/>
    <n v="0"/>
    <n v="0"/>
    <n v="0"/>
    <n v="5"/>
    <x v="6"/>
    <s v=""/>
    <s v=""/>
    <s v=""/>
  </r>
  <r>
    <n v="578"/>
    <n v="1"/>
    <x v="7"/>
    <s v="Kolkata Knight Riders"/>
    <n v="11"/>
    <n v="3"/>
    <s v="CR Brathwaite"/>
    <s v="SV Samson"/>
    <s v="PP Chawla"/>
    <n v="0"/>
    <n v="0"/>
    <n v="0"/>
    <n v="0"/>
    <n v="0"/>
    <n v="0"/>
    <n v="6"/>
    <n v="0"/>
    <x v="4"/>
    <s v=""/>
    <s v=""/>
    <s v=""/>
  </r>
  <r>
    <n v="578"/>
    <n v="1"/>
    <x v="7"/>
    <s v="Kolkata Knight Riders"/>
    <n v="11"/>
    <n v="4"/>
    <s v="CR Brathwaite"/>
    <s v="SV Samson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1"/>
    <n v="5"/>
    <s v="CR Brathwaite"/>
    <s v="SV Samson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1"/>
    <n v="6"/>
    <s v="CR Brathwaite"/>
    <s v="SV Samson"/>
    <s v="PP Chawla"/>
    <n v="0"/>
    <n v="0"/>
    <n v="0"/>
    <n v="0"/>
    <n v="0"/>
    <n v="0"/>
    <n v="0"/>
    <n v="0"/>
    <x v="0"/>
    <s v="CR Brathwaite"/>
    <s v="lbw"/>
    <s v=""/>
  </r>
  <r>
    <n v="578"/>
    <n v="1"/>
    <x v="7"/>
    <s v="Kolkata Knight Riders"/>
    <n v="11"/>
    <n v="7"/>
    <s v="CH Morris"/>
    <s v="SV Samson"/>
    <s v="PP Chawla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2"/>
    <n v="1"/>
    <s v="CH Morris"/>
    <s v="SV Samson"/>
    <s v="GB Hogg"/>
    <n v="0"/>
    <n v="0"/>
    <n v="0"/>
    <n v="0"/>
    <n v="0"/>
    <n v="0"/>
    <n v="4"/>
    <n v="0"/>
    <x v="1"/>
    <s v=""/>
    <s v=""/>
    <s v=""/>
  </r>
  <r>
    <n v="578"/>
    <n v="1"/>
    <x v="7"/>
    <s v="Kolkata Knight Riders"/>
    <n v="12"/>
    <n v="2"/>
    <s v="CH Morris"/>
    <s v="SV Samson"/>
    <s v="GB Hogg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2"/>
    <n v="3"/>
    <s v="CH Morris"/>
    <s v="SV Samson"/>
    <s v="GB Hogg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2"/>
    <n v="4"/>
    <s v="SV Samson"/>
    <s v="CH Morris"/>
    <s v="GB Hogg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2"/>
    <n v="5"/>
    <s v="SV Samson"/>
    <s v="CH Morris"/>
    <s v="GB Hogg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2"/>
    <n v="6"/>
    <s v="CH Morris"/>
    <s v="SV Samson"/>
    <s v="GB Hogg"/>
    <n v="0"/>
    <n v="5"/>
    <n v="0"/>
    <n v="0"/>
    <n v="0"/>
    <n v="0"/>
    <n v="0"/>
    <n v="5"/>
    <x v="6"/>
    <s v=""/>
    <s v=""/>
    <s v=""/>
  </r>
  <r>
    <n v="578"/>
    <n v="1"/>
    <x v="7"/>
    <s v="Kolkata Knight Riders"/>
    <n v="12"/>
    <n v="7"/>
    <s v="CH Morris"/>
    <s v="SV Samson"/>
    <s v="GB Hogg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3"/>
    <n v="1"/>
    <s v="CH Morris"/>
    <s v="SV Samson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3"/>
    <n v="2"/>
    <s v="CH Morris"/>
    <s v="SV Samson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3"/>
    <n v="3"/>
    <s v="CH Morris"/>
    <s v="SV Samson"/>
    <s v="PP Chawla"/>
    <n v="0"/>
    <n v="0"/>
    <n v="0"/>
    <n v="0"/>
    <n v="0"/>
    <n v="0"/>
    <n v="4"/>
    <n v="0"/>
    <x v="1"/>
    <s v=""/>
    <s v=""/>
    <s v=""/>
  </r>
  <r>
    <n v="578"/>
    <n v="1"/>
    <x v="7"/>
    <s v="Kolkata Knight Riders"/>
    <n v="13"/>
    <n v="4"/>
    <s v="CH Morris"/>
    <s v="SV Samson"/>
    <s v="PP Chawla"/>
    <n v="0"/>
    <n v="0"/>
    <n v="0"/>
    <n v="0"/>
    <n v="0"/>
    <n v="0"/>
    <n v="0"/>
    <n v="0"/>
    <x v="0"/>
    <s v="CH Morris"/>
    <s v="bowled"/>
    <s v=""/>
  </r>
  <r>
    <n v="578"/>
    <n v="1"/>
    <x v="7"/>
    <s v="Kolkata Knight Riders"/>
    <n v="13"/>
    <n v="5"/>
    <s v="NM Coulter-Nile"/>
    <s v="SV Samson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3"/>
    <n v="6"/>
    <s v="NM Coulter-Nile"/>
    <s v="SV Samson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4"/>
    <n v="1"/>
    <s v="SV Samson"/>
    <s v="NM Coulter-Nile"/>
    <s v="GB Hogg"/>
    <n v="0"/>
    <n v="0"/>
    <n v="0"/>
    <n v="0"/>
    <n v="0"/>
    <n v="0"/>
    <n v="0"/>
    <n v="0"/>
    <x v="0"/>
    <s v="SV Samson"/>
    <s v="caught"/>
    <s v="RV Uthappa"/>
  </r>
  <r>
    <n v="578"/>
    <n v="1"/>
    <x v="7"/>
    <s v="Kolkata Knight Riders"/>
    <n v="14"/>
    <n v="2"/>
    <s v="A Mishra"/>
    <s v="NM Coulter-Nile"/>
    <s v="GB Hogg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4"/>
    <n v="3"/>
    <s v="A Mishra"/>
    <s v="NM Coulter-Nile"/>
    <s v="GB Hogg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4"/>
    <n v="4"/>
    <s v="NM Coulter-Nile"/>
    <s v="A Mishra"/>
    <s v="GB Hogg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4"/>
    <n v="5"/>
    <s v="NM Coulter-Nile"/>
    <s v="A Mishra"/>
    <s v="GB Hogg"/>
    <n v="0"/>
    <n v="0"/>
    <n v="0"/>
    <n v="0"/>
    <n v="0"/>
    <n v="0"/>
    <n v="4"/>
    <n v="0"/>
    <x v="1"/>
    <s v=""/>
    <s v=""/>
    <s v=""/>
  </r>
  <r>
    <n v="578"/>
    <n v="1"/>
    <x v="7"/>
    <s v="Kolkata Knight Riders"/>
    <n v="14"/>
    <n v="6"/>
    <s v="NM Coulter-Nile"/>
    <s v="A Mishra"/>
    <s v="GB Hogg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5"/>
    <n v="1"/>
    <s v="A Mishra"/>
    <s v="NM Coulter-Nile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5"/>
    <n v="2"/>
    <s v="A Mishra"/>
    <s v="NM Coulter-Nile"/>
    <s v="PP Chawla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5"/>
    <n v="3"/>
    <s v="NM Coulter-Nile"/>
    <s v="A Mishra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5"/>
    <n v="4"/>
    <s v="NM Coulter-Nile"/>
    <s v="A Mishra"/>
    <s v="PP Chawla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5"/>
    <n v="5"/>
    <s v="A Mishra"/>
    <s v="NM Coulter-Nile"/>
    <s v="PP Chawla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5"/>
    <n v="6"/>
    <s v="NM Coulter-Nile"/>
    <s v="A Mishra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6"/>
    <n v="1"/>
    <s v="A Mishra"/>
    <s v="NM Coulter-Nile"/>
    <s v="GB Hogg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6"/>
    <n v="2"/>
    <s v="A Mishra"/>
    <s v="NM Coulter-Nile"/>
    <s v="GB Hogg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6"/>
    <n v="3"/>
    <s v="A Mishra"/>
    <s v="NM Coulter-Nile"/>
    <s v="GB Hogg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6"/>
    <n v="4"/>
    <s v="A Mishra"/>
    <s v="NM Coulter-Nile"/>
    <s v="GB Hogg"/>
    <n v="0"/>
    <n v="0"/>
    <n v="0"/>
    <n v="0"/>
    <n v="0"/>
    <n v="0"/>
    <n v="0"/>
    <n v="0"/>
    <x v="0"/>
    <s v="A Mishra"/>
    <s v="caught"/>
    <s v="G Gambhir"/>
  </r>
  <r>
    <n v="578"/>
    <n v="1"/>
    <x v="7"/>
    <s v="Kolkata Knight Riders"/>
    <n v="16"/>
    <n v="5"/>
    <s v="Z Khan"/>
    <s v="NM Coulter-Nile"/>
    <s v="GB Hogg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6"/>
    <n v="6"/>
    <s v="Z Khan"/>
    <s v="NM Coulter-Nile"/>
    <s v="GB Hogg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7"/>
    <n v="1"/>
    <s v="NM Coulter-Nile"/>
    <s v="Z Khan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7"/>
    <n v="2"/>
    <s v="NM Coulter-Nile"/>
    <s v="Z Khan"/>
    <s v="PP Chawla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7"/>
    <n v="3"/>
    <s v="Z Khan"/>
    <s v="NM Coulter-Nile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7"/>
    <n v="4"/>
    <s v="Z Khan"/>
    <s v="NM Coulter-Nile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7"/>
    <n v="5"/>
    <s v="Z Khan"/>
    <s v="NM Coulter-Nile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7"/>
    <n v="6"/>
    <s v="Z Khan"/>
    <s v="NM Coulter-Nile"/>
    <s v="PP Chawla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8"/>
    <n v="1"/>
    <s v="NM Coulter-Nile"/>
    <s v="Z Khan"/>
    <s v="JW Hastings"/>
    <n v="0"/>
    <n v="0"/>
    <n v="0"/>
    <n v="0"/>
    <n v="0"/>
    <n v="0"/>
    <n v="1"/>
    <n v="0"/>
    <x v="3"/>
    <s v=""/>
    <s v=""/>
    <s v=""/>
  </r>
  <r>
    <n v="578"/>
    <n v="1"/>
    <x v="7"/>
    <s v="Kolkata Knight Riders"/>
    <n v="18"/>
    <n v="2"/>
    <s v="Z Khan"/>
    <s v="NM Coulter-Nile"/>
    <s v="JW Hastings"/>
    <n v="0"/>
    <n v="0"/>
    <n v="0"/>
    <n v="0"/>
    <n v="0"/>
    <n v="0"/>
    <n v="0"/>
    <n v="0"/>
    <x v="0"/>
    <s v=""/>
    <s v=""/>
    <s v=""/>
  </r>
  <r>
    <n v="578"/>
    <n v="1"/>
    <x v="7"/>
    <s v="Kolkata Knight Riders"/>
    <n v="18"/>
    <n v="3"/>
    <s v="Z Khan"/>
    <s v="NM Coulter-Nile"/>
    <s v="JW Hastings"/>
    <n v="0"/>
    <n v="0"/>
    <n v="0"/>
    <n v="0"/>
    <n v="0"/>
    <n v="0"/>
    <n v="4"/>
    <n v="0"/>
    <x v="1"/>
    <s v=""/>
    <s v=""/>
    <s v=""/>
  </r>
  <r>
    <n v="578"/>
    <n v="1"/>
    <x v="7"/>
    <s v="Kolkata Knight Riders"/>
    <n v="18"/>
    <n v="4"/>
    <s v="Z Khan"/>
    <s v="NM Coulter-Nile"/>
    <s v="JW Hastings"/>
    <n v="0"/>
    <n v="0"/>
    <n v="0"/>
    <n v="0"/>
    <n v="0"/>
    <n v="0"/>
    <n v="0"/>
    <n v="0"/>
    <x v="0"/>
    <s v="Z Khan"/>
    <s v="caught"/>
    <s v="MK Pandey"/>
  </r>
  <r>
    <n v="578"/>
    <n v="2"/>
    <x v="5"/>
    <s v="Delhi Daredevils"/>
    <n v="1"/>
    <n v="1"/>
    <s v="RV Uthappa"/>
    <s v="G Gambhir"/>
    <s v="NM Coulter-Nil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"/>
    <n v="2"/>
    <s v="RV Uthappa"/>
    <s v="G Gambhir"/>
    <s v="NM Coulter-Nil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"/>
    <n v="3"/>
    <s v="RV Uthappa"/>
    <s v="G Gambhir"/>
    <s v="NM Coulter-Nil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"/>
    <n v="4"/>
    <s v="RV Uthappa"/>
    <s v="G Gambhir"/>
    <s v="NM Coulter-Nil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"/>
    <n v="5"/>
    <s v="RV Uthappa"/>
    <s v="G Gambhir"/>
    <s v="NM Coulter-Nil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"/>
    <n v="6"/>
    <s v="RV Uthappa"/>
    <s v="G Gambhir"/>
    <s v="NM Coulter-Nile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2"/>
    <n v="1"/>
    <s v="G Gambhir"/>
    <s v="RV Uthappa"/>
    <s v="Z Khan"/>
    <n v="0"/>
    <n v="1"/>
    <n v="0"/>
    <n v="0"/>
    <n v="0"/>
    <n v="0"/>
    <n v="0"/>
    <n v="1"/>
    <x v="3"/>
    <s v=""/>
    <s v=""/>
    <s v=""/>
  </r>
  <r>
    <n v="578"/>
    <n v="2"/>
    <x v="5"/>
    <s v="Delhi Daredevils"/>
    <n v="2"/>
    <n v="2"/>
    <s v="G Gambhir"/>
    <s v="RV Uthappa"/>
    <s v="Z Khan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2"/>
    <n v="3"/>
    <s v="G Gambhir"/>
    <s v="RV Uthappa"/>
    <s v="Z Khan"/>
    <n v="0"/>
    <n v="0"/>
    <n v="0"/>
    <n v="0"/>
    <n v="0"/>
    <n v="0"/>
    <n v="2"/>
    <n v="0"/>
    <x v="2"/>
    <s v=""/>
    <s v=""/>
    <s v=""/>
  </r>
  <r>
    <n v="578"/>
    <n v="2"/>
    <x v="5"/>
    <s v="Delhi Daredevils"/>
    <n v="2"/>
    <n v="4"/>
    <s v="G Gambhir"/>
    <s v="RV Uthappa"/>
    <s v="Z Khan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2"/>
    <n v="5"/>
    <s v="G Gambhir"/>
    <s v="RV Uthappa"/>
    <s v="Z Khan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2"/>
    <n v="6"/>
    <s v="G Gambhir"/>
    <s v="RV Uthappa"/>
    <s v="Z Khan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2"/>
    <n v="7"/>
    <s v="RV Uthappa"/>
    <s v="G Gambhir"/>
    <s v="Z Khan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3"/>
    <n v="1"/>
    <s v="G Gambhir"/>
    <s v="RV Uthappa"/>
    <s v="NM Coulter-Nil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3"/>
    <n v="2"/>
    <s v="G Gambhir"/>
    <s v="RV Uthappa"/>
    <s v="NM Coulter-Nil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3"/>
    <n v="3"/>
    <s v="G Gambhir"/>
    <s v="RV Uthappa"/>
    <s v="NM Coulter-Nile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3"/>
    <n v="4"/>
    <s v="RV Uthappa"/>
    <s v="G Gambhir"/>
    <s v="NM Coulter-Nil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3"/>
    <n v="5"/>
    <s v="RV Uthappa"/>
    <s v="G Gambhir"/>
    <s v="NM Coulter-Nile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3"/>
    <n v="6"/>
    <s v="RV Uthappa"/>
    <s v="G Gambhir"/>
    <s v="NM Coulter-Nile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4"/>
    <n v="1"/>
    <s v="G Gambhir"/>
    <s v="RV Uthappa"/>
    <s v="CH Morris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4"/>
    <n v="2"/>
    <s v="RV Uthappa"/>
    <s v="G Gambhir"/>
    <s v="CH Morris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4"/>
    <n v="3"/>
    <s v="RV Uthappa"/>
    <s v="G Gambhir"/>
    <s v="CH Morris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4"/>
    <n v="4"/>
    <s v="RV Uthappa"/>
    <s v="G Gambhir"/>
    <s v="CH Morris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4"/>
    <n v="5"/>
    <s v="RV Uthappa"/>
    <s v="G Gambhir"/>
    <s v="CH Morris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4"/>
    <n v="6"/>
    <s v="RV Uthappa"/>
    <s v="G Gambhir"/>
    <s v="CH Morris"/>
    <n v="0"/>
    <n v="1"/>
    <n v="0"/>
    <n v="0"/>
    <n v="0"/>
    <n v="0"/>
    <n v="0"/>
    <n v="1"/>
    <x v="3"/>
    <s v=""/>
    <s v=""/>
    <s v=""/>
  </r>
  <r>
    <n v="578"/>
    <n v="2"/>
    <x v="5"/>
    <s v="Delhi Daredevils"/>
    <n v="4"/>
    <n v="7"/>
    <s v="RV Uthappa"/>
    <s v="G Gambhir"/>
    <s v="CH Morris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5"/>
    <n v="1"/>
    <s v="RV Uthappa"/>
    <s v="G Gambhir"/>
    <s v="Z Khan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5"/>
    <n v="2"/>
    <s v="RV Uthappa"/>
    <s v="G Gambhir"/>
    <s v="Z Khan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5"/>
    <n v="3"/>
    <s v="G Gambhir"/>
    <s v="RV Uthappa"/>
    <s v="Z Khan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5"/>
    <n v="4"/>
    <s v="G Gambhir"/>
    <s v="RV Uthappa"/>
    <s v="Z Khan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5"/>
    <n v="5"/>
    <s v="G Gambhir"/>
    <s v="RV Uthappa"/>
    <s v="Z Khan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5"/>
    <n v="6"/>
    <s v="RV Uthappa"/>
    <s v="G Gambhir"/>
    <s v="Z Khan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6"/>
    <n v="1"/>
    <s v="G Gambhir"/>
    <s v="RV Uthappa"/>
    <s v="CH Morris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6"/>
    <n v="2"/>
    <s v="G Gambhir"/>
    <s v="RV Uthappa"/>
    <s v="CH Morris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6"/>
    <n v="3"/>
    <s v="RV Uthappa"/>
    <s v="G Gambhir"/>
    <s v="CH Morris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6"/>
    <n v="4"/>
    <s v="RV Uthappa"/>
    <s v="G Gambhir"/>
    <s v="CH Morris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6"/>
    <n v="5"/>
    <s v="RV Uthappa"/>
    <s v="G Gambhir"/>
    <s v="CH Morris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6"/>
    <n v="6"/>
    <s v="RV Uthappa"/>
    <s v="G Gambhir"/>
    <s v="CH Morris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7"/>
    <n v="1"/>
    <s v="G Gambhir"/>
    <s v="RV Uthappa"/>
    <s v="CR Brathwait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7"/>
    <n v="2"/>
    <s v="G Gambhir"/>
    <s v="RV Uthappa"/>
    <s v="CR Brathwaite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7"/>
    <n v="3"/>
    <s v="RV Uthappa"/>
    <s v="G Gambhir"/>
    <s v="CR Brathwaite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7"/>
    <n v="4"/>
    <s v="G Gambhir"/>
    <s v="RV Uthappa"/>
    <s v="CR Brathwait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7"/>
    <n v="5"/>
    <s v="G Gambhir"/>
    <s v="RV Uthappa"/>
    <s v="CR Brathwait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7"/>
    <n v="6"/>
    <s v="G Gambhir"/>
    <s v="RV Uthappa"/>
    <s v="CR Brathwait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8"/>
    <n v="1"/>
    <s v="RV Uthappa"/>
    <s v="G Gambhir"/>
    <s v="A Mishra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8"/>
    <n v="2"/>
    <s v="RV Uthappa"/>
    <s v="G Gambhir"/>
    <s v="A Mishra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8"/>
    <n v="3"/>
    <s v="G Gambhir"/>
    <s v="RV Uthappa"/>
    <s v="A Mishra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8"/>
    <n v="4"/>
    <s v="RV Uthappa"/>
    <s v="G Gambhir"/>
    <s v="A Mishra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8"/>
    <n v="5"/>
    <s v="RV Uthappa"/>
    <s v="G Gambhir"/>
    <s v="A Mishra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8"/>
    <n v="6"/>
    <s v="G Gambhir"/>
    <s v="RV Uthappa"/>
    <s v="A Mishra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9"/>
    <n v="1"/>
    <s v="G Gambhir"/>
    <s v="RV Uthappa"/>
    <s v="CR Brathwait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9"/>
    <n v="2"/>
    <s v="G Gambhir"/>
    <s v="RV Uthappa"/>
    <s v="CR Brathwaite"/>
    <n v="0"/>
    <n v="0"/>
    <n v="2"/>
    <n v="0"/>
    <n v="0"/>
    <n v="0"/>
    <n v="0"/>
    <n v="2"/>
    <x v="2"/>
    <s v=""/>
    <s v=""/>
    <s v=""/>
  </r>
  <r>
    <n v="578"/>
    <n v="2"/>
    <x v="5"/>
    <s v="Delhi Daredevils"/>
    <n v="9"/>
    <n v="3"/>
    <s v="G Gambhir"/>
    <s v="RV Uthappa"/>
    <s v="CR Brathwaite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9"/>
    <n v="4"/>
    <s v="RV Uthappa"/>
    <s v="G Gambhir"/>
    <s v="CR Brathwaite"/>
    <n v="0"/>
    <n v="0"/>
    <n v="0"/>
    <n v="0"/>
    <n v="1"/>
    <n v="0"/>
    <n v="0"/>
    <n v="1"/>
    <x v="3"/>
    <s v=""/>
    <s v=""/>
    <s v=""/>
  </r>
  <r>
    <n v="578"/>
    <n v="2"/>
    <x v="5"/>
    <s v="Delhi Daredevils"/>
    <n v="9"/>
    <n v="5"/>
    <s v="RV Uthappa"/>
    <s v="G Gambhir"/>
    <s v="CR Brathwait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9"/>
    <n v="6"/>
    <s v="RV Uthappa"/>
    <s v="G Gambhir"/>
    <s v="CR Brathwaite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9"/>
    <n v="7"/>
    <s v="G Gambhir"/>
    <s v="RV Uthappa"/>
    <s v="CR Brathwaite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10"/>
    <n v="1"/>
    <s v="RV Uthappa"/>
    <s v="G Gambhir"/>
    <s v="A Mishra"/>
    <n v="0"/>
    <n v="5"/>
    <n v="0"/>
    <n v="0"/>
    <n v="0"/>
    <n v="0"/>
    <n v="0"/>
    <n v="5"/>
    <x v="6"/>
    <s v=""/>
    <s v=""/>
    <s v=""/>
  </r>
  <r>
    <n v="578"/>
    <n v="2"/>
    <x v="5"/>
    <s v="Delhi Daredevils"/>
    <n v="10"/>
    <n v="2"/>
    <s v="RV Uthappa"/>
    <s v="G Gambhir"/>
    <s v="A Mishra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0"/>
    <n v="3"/>
    <s v="RV Uthappa"/>
    <s v="G Gambhir"/>
    <s v="A Mishra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10"/>
    <n v="4"/>
    <s v="G Gambhir"/>
    <s v="RV Uthappa"/>
    <s v="A Mishra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10"/>
    <n v="5"/>
    <s v="RV Uthappa"/>
    <s v="G Gambhir"/>
    <s v="A Mishra"/>
    <n v="0"/>
    <n v="0"/>
    <n v="0"/>
    <n v="0"/>
    <n v="0"/>
    <n v="0"/>
    <n v="0"/>
    <n v="0"/>
    <x v="0"/>
    <s v="RV Uthappa"/>
    <s v="caught"/>
    <s v="CH Morris"/>
  </r>
  <r>
    <n v="578"/>
    <n v="2"/>
    <x v="5"/>
    <s v="Delhi Daredevils"/>
    <n v="10"/>
    <n v="6"/>
    <s v="MK Pandey"/>
    <s v="G Gambhir"/>
    <s v="A Mishra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0"/>
    <n v="7"/>
    <s v="MK Pandey"/>
    <s v="G Gambhir"/>
    <s v="A Mishra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1"/>
    <n v="1"/>
    <s v="G Gambhir"/>
    <s v="MK Pandey"/>
    <s v="CH Morris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1"/>
    <n v="2"/>
    <s v="G Gambhir"/>
    <s v="MK Pandey"/>
    <s v="CH Morris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11"/>
    <n v="3"/>
    <s v="MK Pandey"/>
    <s v="G Gambhir"/>
    <s v="CH Morris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11"/>
    <n v="4"/>
    <s v="MK Pandey"/>
    <s v="G Gambhir"/>
    <s v="CH Morris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11"/>
    <n v="5"/>
    <s v="G Gambhir"/>
    <s v="MK Pandey"/>
    <s v="CH Morris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1"/>
    <n v="6"/>
    <s v="G Gambhir"/>
    <s v="MK Pandey"/>
    <s v="CH Morris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12"/>
    <n v="1"/>
    <s v="G Gambhir"/>
    <s v="MK Pandey"/>
    <s v="NM Coulter-Nile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12"/>
    <n v="2"/>
    <s v="G Gambhir"/>
    <s v="MK Pandey"/>
    <s v="NM Coulter-Nile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12"/>
    <n v="3"/>
    <s v="MK Pandey"/>
    <s v="G Gambhir"/>
    <s v="NM Coulter-Nile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12"/>
    <n v="4"/>
    <s v="G Gambhir"/>
    <s v="MK Pandey"/>
    <s v="NM Coulter-Nil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2"/>
    <n v="5"/>
    <s v="G Gambhir"/>
    <s v="MK Pandey"/>
    <s v="NM Coulter-Nil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2"/>
    <n v="6"/>
    <s v="G Gambhir"/>
    <s v="MK Pandey"/>
    <s v="NM Coulter-Nil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3"/>
    <n v="1"/>
    <s v="MK Pandey"/>
    <s v="G Gambhir"/>
    <s v="CH Morris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3"/>
    <n v="2"/>
    <s v="MK Pandey"/>
    <s v="G Gambhir"/>
    <s v="CH Morris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3"/>
    <n v="3"/>
    <s v="MK Pandey"/>
    <s v="G Gambhir"/>
    <s v="CH Morris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3"/>
    <n v="4"/>
    <s v="MK Pandey"/>
    <s v="G Gambhir"/>
    <s v="CH Morris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13"/>
    <n v="5"/>
    <s v="G Gambhir"/>
    <s v="MK Pandey"/>
    <s v="CH Morris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13"/>
    <n v="6"/>
    <s v="MK Pandey"/>
    <s v="G Gambhir"/>
    <s v="CH Morris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4"/>
    <n v="1"/>
    <s v="G Gambhir"/>
    <s v="MK Pandey"/>
    <s v="NM Coulter-Nile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14"/>
    <n v="2"/>
    <s v="G Gambhir"/>
    <s v="MK Pandey"/>
    <s v="NM Coulter-Nil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4"/>
    <n v="3"/>
    <s v="G Gambhir"/>
    <s v="MK Pandey"/>
    <s v="NM Coulter-Nile"/>
    <n v="0"/>
    <n v="0"/>
    <n v="0"/>
    <n v="0"/>
    <n v="0"/>
    <n v="0"/>
    <n v="0"/>
    <n v="0"/>
    <x v="0"/>
    <s v=""/>
    <s v=""/>
    <s v=""/>
  </r>
  <r>
    <n v="578"/>
    <n v="2"/>
    <x v="5"/>
    <s v="Delhi Daredevils"/>
    <n v="14"/>
    <n v="4"/>
    <s v="G Gambhir"/>
    <s v="MK Pandey"/>
    <s v="NM Coulter-Nile"/>
    <n v="0"/>
    <n v="0"/>
    <n v="0"/>
    <n v="0"/>
    <n v="0"/>
    <n v="0"/>
    <n v="1"/>
    <n v="0"/>
    <x v="3"/>
    <s v=""/>
    <s v=""/>
    <s v=""/>
  </r>
  <r>
    <n v="578"/>
    <n v="2"/>
    <x v="5"/>
    <s v="Delhi Daredevils"/>
    <n v="14"/>
    <n v="5"/>
    <s v="MK Pandey"/>
    <s v="G Gambhir"/>
    <s v="NM Coulter-Nile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14"/>
    <n v="6"/>
    <s v="MK Pandey"/>
    <s v="G Gambhir"/>
    <s v="NM Coulter-Nile"/>
    <n v="0"/>
    <n v="0"/>
    <n v="0"/>
    <n v="0"/>
    <n v="0"/>
    <n v="0"/>
    <n v="4"/>
    <n v="0"/>
    <x v="1"/>
    <s v=""/>
    <s v=""/>
    <s v=""/>
  </r>
  <r>
    <n v="578"/>
    <n v="2"/>
    <x v="5"/>
    <s v="Delhi Daredevils"/>
    <n v="15"/>
    <n v="1"/>
    <s v="G Gambhir"/>
    <s v="MK Pandey"/>
    <s v="Z Khan"/>
    <n v="0"/>
    <n v="1"/>
    <n v="0"/>
    <n v="0"/>
    <n v="0"/>
    <n v="0"/>
    <n v="0"/>
    <n v="1"/>
    <x v="3"/>
    <s v=""/>
    <s v=""/>
    <s v=""/>
  </r>
  <r>
    <n v="578"/>
    <n v="2"/>
    <x v="5"/>
    <s v="Delhi Daredevils"/>
    <n v="15"/>
    <n v="2"/>
    <s v="G Gambhir"/>
    <s v="MK Pandey"/>
    <s v="Z Khan"/>
    <n v="0"/>
    <n v="0"/>
    <n v="0"/>
    <n v="0"/>
    <n v="0"/>
    <n v="0"/>
    <n v="1"/>
    <n v="0"/>
    <x v="3"/>
    <s v=""/>
    <s v=""/>
    <s v=""/>
  </r>
  <r>
    <n v="579"/>
    <n v="1"/>
    <x v="6"/>
    <s v="Gujarat Lions"/>
    <n v="1"/>
    <n v="1"/>
    <s v="M Vijay"/>
    <s v="M Vohra"/>
    <s v="P Kuma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"/>
    <n v="2"/>
    <s v="M Vohra"/>
    <s v="M Vijay"/>
    <s v="P Kumar"/>
    <n v="0"/>
    <n v="0"/>
    <n v="0"/>
    <n v="0"/>
    <n v="0"/>
    <n v="0"/>
    <n v="0"/>
    <n v="0"/>
    <x v="0"/>
    <s v=""/>
    <s v=""/>
    <s v=""/>
  </r>
  <r>
    <n v="579"/>
    <n v="1"/>
    <x v="6"/>
    <s v="Gujarat Lions"/>
    <n v="1"/>
    <n v="3"/>
    <s v="M Vohra"/>
    <s v="M Vijay"/>
    <s v="P Kumar"/>
    <n v="0"/>
    <n v="0"/>
    <n v="0"/>
    <n v="0"/>
    <n v="0"/>
    <n v="0"/>
    <n v="0"/>
    <n v="0"/>
    <x v="0"/>
    <s v=""/>
    <s v=""/>
    <s v=""/>
  </r>
  <r>
    <n v="579"/>
    <n v="1"/>
    <x v="6"/>
    <s v="Gujarat Lions"/>
    <n v="1"/>
    <n v="4"/>
    <s v="M Vohra"/>
    <s v="M Vijay"/>
    <s v="P Kuma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"/>
    <n v="5"/>
    <s v="M Vijay"/>
    <s v="M Vohra"/>
    <s v="P Kumar"/>
    <n v="0"/>
    <n v="0"/>
    <n v="0"/>
    <n v="0"/>
    <n v="0"/>
    <n v="0"/>
    <n v="0"/>
    <n v="0"/>
    <x v="0"/>
    <s v=""/>
    <s v=""/>
    <s v=""/>
  </r>
  <r>
    <n v="579"/>
    <n v="1"/>
    <x v="6"/>
    <s v="Gujarat Lions"/>
    <n v="1"/>
    <n v="6"/>
    <s v="M Vijay"/>
    <s v="M Vohra"/>
    <s v="P Kumar"/>
    <n v="0"/>
    <n v="0"/>
    <n v="0"/>
    <n v="0"/>
    <n v="0"/>
    <n v="0"/>
    <n v="1"/>
    <n v="0"/>
    <x v="3"/>
    <s v=""/>
    <s v=""/>
    <s v=""/>
  </r>
  <r>
    <n v="579"/>
    <n v="1"/>
    <x v="6"/>
    <s v="Gujarat Lions"/>
    <n v="2"/>
    <n v="1"/>
    <s v="M Vijay"/>
    <s v="M Vohra"/>
    <s v="PJ Sangwan"/>
    <n v="0"/>
    <n v="0"/>
    <n v="0"/>
    <n v="0"/>
    <n v="0"/>
    <n v="0"/>
    <n v="0"/>
    <n v="0"/>
    <x v="0"/>
    <s v=""/>
    <s v=""/>
    <s v=""/>
  </r>
  <r>
    <n v="579"/>
    <n v="1"/>
    <x v="6"/>
    <s v="Gujarat Lions"/>
    <n v="2"/>
    <n v="2"/>
    <s v="M Vijay"/>
    <s v="M Vohra"/>
    <s v="PJ Sangwan"/>
    <n v="0"/>
    <n v="0"/>
    <n v="0"/>
    <n v="0"/>
    <n v="0"/>
    <n v="0"/>
    <n v="0"/>
    <n v="0"/>
    <x v="0"/>
    <s v=""/>
    <s v=""/>
    <s v=""/>
  </r>
  <r>
    <n v="579"/>
    <n v="1"/>
    <x v="6"/>
    <s v="Gujarat Lions"/>
    <n v="2"/>
    <n v="3"/>
    <s v="M Vijay"/>
    <s v="M Vohra"/>
    <s v="PJ Sangwan"/>
    <n v="0"/>
    <n v="0"/>
    <n v="0"/>
    <n v="0"/>
    <n v="0"/>
    <n v="0"/>
    <n v="0"/>
    <n v="0"/>
    <x v="0"/>
    <s v=""/>
    <s v=""/>
    <s v=""/>
  </r>
  <r>
    <n v="579"/>
    <n v="1"/>
    <x v="6"/>
    <s v="Gujarat Lions"/>
    <n v="2"/>
    <n v="4"/>
    <s v="M Vijay"/>
    <s v="M Vohra"/>
    <s v="PJ Sangwan"/>
    <n v="0"/>
    <n v="0"/>
    <n v="0"/>
    <n v="0"/>
    <n v="0"/>
    <n v="0"/>
    <n v="0"/>
    <n v="0"/>
    <x v="0"/>
    <s v=""/>
    <s v=""/>
    <s v=""/>
  </r>
  <r>
    <n v="579"/>
    <n v="1"/>
    <x v="6"/>
    <s v="Gujarat Lions"/>
    <n v="2"/>
    <n v="5"/>
    <s v="M Vijay"/>
    <s v="M Vohra"/>
    <s v="PJ Sangwan"/>
    <n v="0"/>
    <n v="0"/>
    <n v="0"/>
    <n v="0"/>
    <n v="0"/>
    <n v="0"/>
    <n v="6"/>
    <n v="0"/>
    <x v="4"/>
    <s v=""/>
    <s v=""/>
    <s v=""/>
  </r>
  <r>
    <n v="579"/>
    <n v="1"/>
    <x v="6"/>
    <s v="Gujarat Lions"/>
    <n v="2"/>
    <n v="6"/>
    <s v="M Vijay"/>
    <s v="M Vohra"/>
    <s v="PJ Sangwan"/>
    <n v="0"/>
    <n v="0"/>
    <n v="0"/>
    <n v="0"/>
    <n v="0"/>
    <n v="0"/>
    <n v="4"/>
    <n v="0"/>
    <x v="1"/>
    <s v=""/>
    <s v=""/>
    <s v=""/>
  </r>
  <r>
    <n v="579"/>
    <n v="1"/>
    <x v="6"/>
    <s v="Gujarat Lions"/>
    <n v="3"/>
    <n v="1"/>
    <s v="M Vohra"/>
    <s v="M Vijay"/>
    <s v="P Kumar"/>
    <n v="0"/>
    <n v="0"/>
    <n v="0"/>
    <n v="0"/>
    <n v="0"/>
    <n v="0"/>
    <n v="1"/>
    <n v="0"/>
    <x v="3"/>
    <s v=""/>
    <s v=""/>
    <s v=""/>
  </r>
  <r>
    <n v="579"/>
    <n v="1"/>
    <x v="6"/>
    <s v="Gujarat Lions"/>
    <n v="3"/>
    <n v="2"/>
    <s v="M Vijay"/>
    <s v="M Vohra"/>
    <s v="P Kumar"/>
    <n v="0"/>
    <n v="0"/>
    <n v="0"/>
    <n v="0"/>
    <n v="0"/>
    <n v="0"/>
    <n v="1"/>
    <n v="0"/>
    <x v="3"/>
    <s v=""/>
    <s v=""/>
    <s v=""/>
  </r>
  <r>
    <n v="579"/>
    <n v="1"/>
    <x v="6"/>
    <s v="Gujarat Lions"/>
    <n v="3"/>
    <n v="3"/>
    <s v="M Vohra"/>
    <s v="M Vijay"/>
    <s v="P Kumar"/>
    <n v="0"/>
    <n v="0"/>
    <n v="0"/>
    <n v="0"/>
    <n v="0"/>
    <n v="0"/>
    <n v="0"/>
    <n v="0"/>
    <x v="0"/>
    <s v=""/>
    <s v=""/>
    <s v=""/>
  </r>
  <r>
    <n v="579"/>
    <n v="1"/>
    <x v="6"/>
    <s v="Gujarat Lions"/>
    <n v="3"/>
    <n v="4"/>
    <s v="M Vohra"/>
    <s v="M Vijay"/>
    <s v="P Kumar"/>
    <n v="0"/>
    <n v="0"/>
    <n v="0"/>
    <n v="0"/>
    <n v="0"/>
    <n v="0"/>
    <n v="1"/>
    <n v="0"/>
    <x v="3"/>
    <s v=""/>
    <s v=""/>
    <s v=""/>
  </r>
  <r>
    <n v="579"/>
    <n v="1"/>
    <x v="6"/>
    <s v="Gujarat Lions"/>
    <n v="3"/>
    <n v="5"/>
    <s v="M Vijay"/>
    <s v="M Vohra"/>
    <s v="P Kumar"/>
    <n v="0"/>
    <n v="0"/>
    <n v="0"/>
    <n v="0"/>
    <n v="0"/>
    <n v="0"/>
    <n v="4"/>
    <n v="0"/>
    <x v="1"/>
    <s v=""/>
    <s v=""/>
    <s v=""/>
  </r>
  <r>
    <n v="579"/>
    <n v="1"/>
    <x v="6"/>
    <s v="Gujarat Lions"/>
    <n v="3"/>
    <n v="6"/>
    <s v="M Vijay"/>
    <s v="M Vohra"/>
    <s v="P Kumar"/>
    <n v="0"/>
    <n v="0"/>
    <n v="0"/>
    <n v="0"/>
    <n v="0"/>
    <n v="0"/>
    <n v="0"/>
    <n v="0"/>
    <x v="0"/>
    <s v=""/>
    <s v=""/>
    <s v=""/>
  </r>
  <r>
    <n v="579"/>
    <n v="1"/>
    <x v="6"/>
    <s v="Gujarat Lions"/>
    <n v="4"/>
    <n v="1"/>
    <s v="M Vohra"/>
    <s v="M Vijay"/>
    <s v="PJ Sangwan"/>
    <n v="0"/>
    <n v="0"/>
    <n v="0"/>
    <n v="0"/>
    <n v="0"/>
    <n v="0"/>
    <n v="1"/>
    <n v="0"/>
    <x v="3"/>
    <s v=""/>
    <s v=""/>
    <s v=""/>
  </r>
  <r>
    <n v="579"/>
    <n v="1"/>
    <x v="6"/>
    <s v="Gujarat Lions"/>
    <n v="4"/>
    <n v="2"/>
    <s v="M Vijay"/>
    <s v="M Vohra"/>
    <s v="PJ Sangwan"/>
    <n v="0"/>
    <n v="0"/>
    <n v="0"/>
    <n v="0"/>
    <n v="0"/>
    <n v="0"/>
    <n v="0"/>
    <n v="0"/>
    <x v="0"/>
    <s v=""/>
    <s v=""/>
    <s v=""/>
  </r>
  <r>
    <n v="579"/>
    <n v="1"/>
    <x v="6"/>
    <s v="Gujarat Lions"/>
    <n v="4"/>
    <n v="3"/>
    <s v="M Vijay"/>
    <s v="M Vohra"/>
    <s v="PJ Sangwan"/>
    <n v="0"/>
    <n v="0"/>
    <n v="0"/>
    <n v="0"/>
    <n v="0"/>
    <n v="0"/>
    <n v="4"/>
    <n v="0"/>
    <x v="1"/>
    <s v=""/>
    <s v=""/>
    <s v=""/>
  </r>
  <r>
    <n v="579"/>
    <n v="1"/>
    <x v="6"/>
    <s v="Gujarat Lions"/>
    <n v="4"/>
    <n v="4"/>
    <s v="M Vijay"/>
    <s v="M Vohra"/>
    <s v="PJ Sangwan"/>
    <n v="0"/>
    <n v="0"/>
    <n v="0"/>
    <n v="0"/>
    <n v="0"/>
    <n v="0"/>
    <n v="2"/>
    <n v="0"/>
    <x v="2"/>
    <s v=""/>
    <s v=""/>
    <s v=""/>
  </r>
  <r>
    <n v="579"/>
    <n v="1"/>
    <x v="6"/>
    <s v="Gujarat Lions"/>
    <n v="4"/>
    <n v="5"/>
    <s v="M Vijay"/>
    <s v="M Vohra"/>
    <s v="PJ Sangwan"/>
    <n v="0"/>
    <n v="0"/>
    <n v="0"/>
    <n v="0"/>
    <n v="0"/>
    <n v="0"/>
    <n v="4"/>
    <n v="0"/>
    <x v="1"/>
    <s v=""/>
    <s v=""/>
    <s v=""/>
  </r>
  <r>
    <n v="579"/>
    <n v="1"/>
    <x v="6"/>
    <s v="Gujarat Lions"/>
    <n v="4"/>
    <n v="6"/>
    <s v="M Vijay"/>
    <s v="M Vohra"/>
    <s v="PJ Sangwan"/>
    <n v="0"/>
    <n v="0"/>
    <n v="0"/>
    <n v="0"/>
    <n v="0"/>
    <n v="0"/>
    <n v="0"/>
    <n v="0"/>
    <x v="0"/>
    <s v=""/>
    <s v=""/>
    <s v=""/>
  </r>
  <r>
    <n v="579"/>
    <n v="1"/>
    <x v="6"/>
    <s v="Gujarat Lions"/>
    <n v="5"/>
    <n v="1"/>
    <s v="M Vohra"/>
    <s v="M Vijay"/>
    <s v="JP Faulkner"/>
    <n v="0"/>
    <n v="0"/>
    <n v="0"/>
    <n v="0"/>
    <n v="0"/>
    <n v="0"/>
    <n v="4"/>
    <n v="0"/>
    <x v="1"/>
    <s v=""/>
    <s v=""/>
    <s v=""/>
  </r>
  <r>
    <n v="579"/>
    <n v="1"/>
    <x v="6"/>
    <s v="Gujarat Lions"/>
    <n v="5"/>
    <n v="2"/>
    <s v="M Vohra"/>
    <s v="M Vijay"/>
    <s v="JP Faulkner"/>
    <n v="0"/>
    <n v="0"/>
    <n v="0"/>
    <n v="0"/>
    <n v="0"/>
    <n v="0"/>
    <n v="2"/>
    <n v="0"/>
    <x v="2"/>
    <s v=""/>
    <s v=""/>
    <s v=""/>
  </r>
  <r>
    <n v="579"/>
    <n v="1"/>
    <x v="6"/>
    <s v="Gujarat Lions"/>
    <n v="5"/>
    <n v="3"/>
    <s v="M Vohra"/>
    <s v="M Vijay"/>
    <s v="JP Faulkner"/>
    <n v="0"/>
    <n v="0"/>
    <n v="0"/>
    <n v="0"/>
    <n v="0"/>
    <n v="0"/>
    <n v="0"/>
    <n v="0"/>
    <x v="0"/>
    <s v=""/>
    <s v=""/>
    <s v=""/>
  </r>
  <r>
    <n v="579"/>
    <n v="1"/>
    <x v="6"/>
    <s v="Gujarat Lions"/>
    <n v="5"/>
    <n v="4"/>
    <s v="M Vohra"/>
    <s v="M Vijay"/>
    <s v="JP Faulkner"/>
    <n v="0"/>
    <n v="0"/>
    <n v="0"/>
    <n v="0"/>
    <n v="0"/>
    <n v="0"/>
    <n v="0"/>
    <n v="0"/>
    <x v="0"/>
    <s v=""/>
    <s v=""/>
    <s v=""/>
  </r>
  <r>
    <n v="579"/>
    <n v="1"/>
    <x v="6"/>
    <s v="Gujarat Lions"/>
    <n v="5"/>
    <n v="5"/>
    <s v="M Vohra"/>
    <s v="M Vijay"/>
    <s v="JP Faulkner"/>
    <n v="0"/>
    <n v="0"/>
    <n v="0"/>
    <n v="0"/>
    <n v="0"/>
    <n v="0"/>
    <n v="4"/>
    <n v="0"/>
    <x v="1"/>
    <s v=""/>
    <s v=""/>
    <s v=""/>
  </r>
  <r>
    <n v="579"/>
    <n v="1"/>
    <x v="6"/>
    <s v="Gujarat Lions"/>
    <n v="5"/>
    <n v="6"/>
    <s v="M Vohra"/>
    <s v="M Vijay"/>
    <s v="JP Faulkner"/>
    <n v="0"/>
    <n v="0"/>
    <n v="0"/>
    <n v="0"/>
    <n v="0"/>
    <n v="0"/>
    <n v="4"/>
    <n v="0"/>
    <x v="1"/>
    <s v=""/>
    <s v=""/>
    <s v=""/>
  </r>
  <r>
    <n v="579"/>
    <n v="1"/>
    <x v="6"/>
    <s v="Gujarat Lions"/>
    <n v="6"/>
    <n v="1"/>
    <s v="M Vijay"/>
    <s v="M Vohra"/>
    <s v="S Ladda"/>
    <n v="0"/>
    <n v="0"/>
    <n v="0"/>
    <n v="0"/>
    <n v="0"/>
    <n v="0"/>
    <n v="0"/>
    <n v="0"/>
    <x v="0"/>
    <s v=""/>
    <s v=""/>
    <s v=""/>
  </r>
  <r>
    <n v="579"/>
    <n v="1"/>
    <x v="6"/>
    <s v="Gujarat Lions"/>
    <n v="6"/>
    <n v="2"/>
    <s v="M Vijay"/>
    <s v="M Vohra"/>
    <s v="S Ladda"/>
    <n v="0"/>
    <n v="0"/>
    <n v="0"/>
    <n v="0"/>
    <n v="0"/>
    <n v="0"/>
    <n v="1"/>
    <n v="0"/>
    <x v="3"/>
    <s v=""/>
    <s v=""/>
    <s v=""/>
  </r>
  <r>
    <n v="579"/>
    <n v="1"/>
    <x v="6"/>
    <s v="Gujarat Lions"/>
    <n v="6"/>
    <n v="3"/>
    <s v="M Vohra"/>
    <s v="M Vijay"/>
    <s v="S Ladda"/>
    <n v="0"/>
    <n v="0"/>
    <n v="0"/>
    <n v="0"/>
    <n v="0"/>
    <n v="0"/>
    <n v="1"/>
    <n v="0"/>
    <x v="3"/>
    <s v=""/>
    <s v=""/>
    <s v=""/>
  </r>
  <r>
    <n v="579"/>
    <n v="1"/>
    <x v="6"/>
    <s v="Gujarat Lions"/>
    <n v="6"/>
    <n v="4"/>
    <s v="M Vijay"/>
    <s v="M Vohra"/>
    <s v="S Ladda"/>
    <n v="0"/>
    <n v="0"/>
    <n v="0"/>
    <n v="0"/>
    <n v="0"/>
    <n v="0"/>
    <n v="4"/>
    <n v="0"/>
    <x v="1"/>
    <s v=""/>
    <s v=""/>
    <s v=""/>
  </r>
  <r>
    <n v="579"/>
    <n v="1"/>
    <x v="6"/>
    <s v="Gujarat Lions"/>
    <n v="6"/>
    <n v="5"/>
    <s v="M Vijay"/>
    <s v="M Vohra"/>
    <s v="S Ladda"/>
    <n v="0"/>
    <n v="0"/>
    <n v="0"/>
    <n v="0"/>
    <n v="0"/>
    <n v="0"/>
    <n v="0"/>
    <n v="0"/>
    <x v="0"/>
    <s v=""/>
    <s v=""/>
    <s v=""/>
  </r>
  <r>
    <n v="579"/>
    <n v="1"/>
    <x v="6"/>
    <s v="Gujarat Lions"/>
    <n v="6"/>
    <n v="6"/>
    <s v="M Vijay"/>
    <s v="M Vohra"/>
    <s v="S Ladda"/>
    <n v="0"/>
    <n v="0"/>
    <n v="0"/>
    <n v="0"/>
    <n v="0"/>
    <n v="0"/>
    <n v="1"/>
    <n v="0"/>
    <x v="3"/>
    <s v=""/>
    <s v=""/>
    <s v=""/>
  </r>
  <r>
    <n v="579"/>
    <n v="1"/>
    <x v="6"/>
    <s v="Gujarat Lions"/>
    <n v="7"/>
    <n v="1"/>
    <s v="M Vijay"/>
    <s v="M Vohra"/>
    <s v="RA Jadeja"/>
    <n v="0"/>
    <n v="0"/>
    <n v="0"/>
    <n v="1"/>
    <n v="0"/>
    <n v="0"/>
    <n v="0"/>
    <n v="1"/>
    <x v="3"/>
    <s v=""/>
    <s v=""/>
    <s v=""/>
  </r>
  <r>
    <n v="579"/>
    <n v="1"/>
    <x v="6"/>
    <s v="Gujarat Lions"/>
    <n v="7"/>
    <n v="2"/>
    <s v="M Vohra"/>
    <s v="M Vijay"/>
    <s v="RA Jadeja"/>
    <n v="0"/>
    <n v="0"/>
    <n v="0"/>
    <n v="0"/>
    <n v="0"/>
    <n v="0"/>
    <n v="0"/>
    <n v="0"/>
    <x v="0"/>
    <s v=""/>
    <s v=""/>
    <s v=""/>
  </r>
  <r>
    <n v="579"/>
    <n v="1"/>
    <x v="6"/>
    <s v="Gujarat Lions"/>
    <n v="7"/>
    <n v="3"/>
    <s v="M Vohra"/>
    <s v="M Vijay"/>
    <s v="RA Jadeja"/>
    <n v="0"/>
    <n v="0"/>
    <n v="0"/>
    <n v="0"/>
    <n v="0"/>
    <n v="0"/>
    <n v="0"/>
    <n v="0"/>
    <x v="0"/>
    <s v=""/>
    <s v=""/>
    <s v=""/>
  </r>
  <r>
    <n v="579"/>
    <n v="1"/>
    <x v="6"/>
    <s v="Gujarat Lions"/>
    <n v="7"/>
    <n v="4"/>
    <s v="M Vohra"/>
    <s v="M Vijay"/>
    <s v="RA Jadeja"/>
    <n v="0"/>
    <n v="0"/>
    <n v="0"/>
    <n v="1"/>
    <n v="0"/>
    <n v="0"/>
    <n v="0"/>
    <n v="1"/>
    <x v="3"/>
    <s v=""/>
    <s v=""/>
    <s v=""/>
  </r>
  <r>
    <n v="579"/>
    <n v="1"/>
    <x v="6"/>
    <s v="Gujarat Lions"/>
    <n v="7"/>
    <n v="5"/>
    <s v="M Vijay"/>
    <s v="M Vohra"/>
    <s v="RA Jadeja"/>
    <n v="0"/>
    <n v="0"/>
    <n v="0"/>
    <n v="0"/>
    <n v="0"/>
    <n v="0"/>
    <n v="1"/>
    <n v="0"/>
    <x v="3"/>
    <s v=""/>
    <s v=""/>
    <s v=""/>
  </r>
  <r>
    <n v="579"/>
    <n v="1"/>
    <x v="6"/>
    <s v="Gujarat Lions"/>
    <n v="7"/>
    <n v="6"/>
    <s v="M Vohra"/>
    <s v="M Vijay"/>
    <s v="RA Jadeja"/>
    <n v="0"/>
    <n v="0"/>
    <n v="0"/>
    <n v="0"/>
    <n v="0"/>
    <n v="0"/>
    <n v="2"/>
    <n v="0"/>
    <x v="2"/>
    <s v=""/>
    <s v=""/>
    <s v=""/>
  </r>
  <r>
    <n v="579"/>
    <n v="1"/>
    <x v="6"/>
    <s v="Gujarat Lions"/>
    <n v="8"/>
    <n v="1"/>
    <s v="M Vijay"/>
    <s v="M Vohra"/>
    <s v="S Ladda"/>
    <n v="0"/>
    <n v="0"/>
    <n v="0"/>
    <n v="0"/>
    <n v="0"/>
    <n v="0"/>
    <n v="0"/>
    <n v="0"/>
    <x v="0"/>
    <s v=""/>
    <s v=""/>
    <s v=""/>
  </r>
  <r>
    <n v="579"/>
    <n v="1"/>
    <x v="6"/>
    <s v="Gujarat Lions"/>
    <n v="8"/>
    <n v="2"/>
    <s v="M Vijay"/>
    <s v="M Vohra"/>
    <s v="S Ladda"/>
    <n v="0"/>
    <n v="0"/>
    <n v="0"/>
    <n v="0"/>
    <n v="0"/>
    <n v="0"/>
    <n v="2"/>
    <n v="0"/>
    <x v="2"/>
    <s v=""/>
    <s v=""/>
    <s v=""/>
  </r>
  <r>
    <n v="579"/>
    <n v="1"/>
    <x v="6"/>
    <s v="Gujarat Lions"/>
    <n v="8"/>
    <n v="3"/>
    <s v="M Vijay"/>
    <s v="M Vohra"/>
    <s v="S Ladda"/>
    <n v="0"/>
    <n v="0"/>
    <n v="0"/>
    <n v="0"/>
    <n v="0"/>
    <n v="0"/>
    <n v="1"/>
    <n v="0"/>
    <x v="3"/>
    <s v=""/>
    <s v=""/>
    <s v=""/>
  </r>
  <r>
    <n v="579"/>
    <n v="1"/>
    <x v="6"/>
    <s v="Gujarat Lions"/>
    <n v="8"/>
    <n v="4"/>
    <s v="M Vohra"/>
    <s v="M Vijay"/>
    <s v="S Ladda"/>
    <n v="0"/>
    <n v="0"/>
    <n v="0"/>
    <n v="0"/>
    <n v="0"/>
    <n v="0"/>
    <n v="6"/>
    <n v="0"/>
    <x v="4"/>
    <s v=""/>
    <s v=""/>
    <s v=""/>
  </r>
  <r>
    <n v="579"/>
    <n v="1"/>
    <x v="6"/>
    <s v="Gujarat Lions"/>
    <n v="8"/>
    <n v="5"/>
    <s v="M Vohra"/>
    <s v="M Vijay"/>
    <s v="S Ladda"/>
    <n v="0"/>
    <n v="0"/>
    <n v="0"/>
    <n v="0"/>
    <n v="0"/>
    <n v="0"/>
    <n v="4"/>
    <n v="0"/>
    <x v="1"/>
    <s v=""/>
    <s v=""/>
    <s v=""/>
  </r>
  <r>
    <n v="579"/>
    <n v="1"/>
    <x v="6"/>
    <s v="Gujarat Lions"/>
    <n v="8"/>
    <n v="6"/>
    <s v="M Vohra"/>
    <s v="M Vijay"/>
    <s v="S Ladda"/>
    <n v="0"/>
    <n v="0"/>
    <n v="0"/>
    <n v="0"/>
    <n v="0"/>
    <n v="0"/>
    <n v="1"/>
    <n v="0"/>
    <x v="3"/>
    <s v=""/>
    <s v=""/>
    <s v=""/>
  </r>
  <r>
    <n v="579"/>
    <n v="1"/>
    <x v="6"/>
    <s v="Gujarat Lions"/>
    <n v="9"/>
    <n v="1"/>
    <s v="M Vohra"/>
    <s v="M Vijay"/>
    <s v="RA Jadeja"/>
    <n v="0"/>
    <n v="1"/>
    <n v="0"/>
    <n v="0"/>
    <n v="0"/>
    <n v="0"/>
    <n v="0"/>
    <n v="1"/>
    <x v="3"/>
    <s v=""/>
    <s v=""/>
    <s v=""/>
  </r>
  <r>
    <n v="579"/>
    <n v="1"/>
    <x v="6"/>
    <s v="Gujarat Lions"/>
    <n v="9"/>
    <n v="2"/>
    <s v="M Vohra"/>
    <s v="M Vijay"/>
    <s v="RA Jadeja"/>
    <n v="0"/>
    <n v="0"/>
    <n v="0"/>
    <n v="0"/>
    <n v="0"/>
    <n v="0"/>
    <n v="6"/>
    <n v="0"/>
    <x v="4"/>
    <s v=""/>
    <s v=""/>
    <s v=""/>
  </r>
  <r>
    <n v="579"/>
    <n v="1"/>
    <x v="6"/>
    <s v="Gujarat Lions"/>
    <n v="9"/>
    <n v="3"/>
    <s v="M Vohra"/>
    <s v="M Vijay"/>
    <s v="RA Jadeja"/>
    <n v="0"/>
    <n v="0"/>
    <n v="0"/>
    <n v="0"/>
    <n v="0"/>
    <n v="0"/>
    <n v="0"/>
    <n v="0"/>
    <x v="0"/>
    <s v="M Vohra"/>
    <s v="caught"/>
    <s v="KD Karthik"/>
  </r>
  <r>
    <n v="579"/>
    <n v="1"/>
    <x v="6"/>
    <s v="Gujarat Lions"/>
    <n v="9"/>
    <n v="4"/>
    <s v="DA Miller"/>
    <s v="M Vijay"/>
    <s v="RA Jadeja"/>
    <n v="0"/>
    <n v="0"/>
    <n v="0"/>
    <n v="0"/>
    <n v="0"/>
    <n v="0"/>
    <n v="0"/>
    <n v="0"/>
    <x v="0"/>
    <s v=""/>
    <s v=""/>
    <s v=""/>
  </r>
  <r>
    <n v="579"/>
    <n v="1"/>
    <x v="6"/>
    <s v="Gujarat Lions"/>
    <n v="9"/>
    <n v="5"/>
    <s v="DA Miller"/>
    <s v="M Vijay"/>
    <s v="RA Jadeja"/>
    <n v="0"/>
    <n v="0"/>
    <n v="0"/>
    <n v="0"/>
    <n v="0"/>
    <n v="0"/>
    <n v="4"/>
    <n v="0"/>
    <x v="1"/>
    <s v=""/>
    <s v=""/>
    <s v=""/>
  </r>
  <r>
    <n v="579"/>
    <n v="1"/>
    <x v="6"/>
    <s v="Gujarat Lions"/>
    <n v="9"/>
    <n v="6"/>
    <s v="DA Miller"/>
    <s v="M Vijay"/>
    <s v="RA Jadeja"/>
    <n v="0"/>
    <n v="0"/>
    <n v="0"/>
    <n v="0"/>
    <n v="0"/>
    <n v="0"/>
    <n v="0"/>
    <n v="0"/>
    <x v="0"/>
    <s v=""/>
    <s v=""/>
    <s v=""/>
  </r>
  <r>
    <n v="579"/>
    <n v="1"/>
    <x v="6"/>
    <s v="Gujarat Lions"/>
    <n v="9"/>
    <n v="7"/>
    <s v="DA Miller"/>
    <s v="M Vijay"/>
    <s v="RA Jadeja"/>
    <n v="0"/>
    <n v="0"/>
    <n v="0"/>
    <n v="0"/>
    <n v="0"/>
    <n v="0"/>
    <n v="0"/>
    <n v="0"/>
    <x v="0"/>
    <s v=""/>
    <s v=""/>
    <s v=""/>
  </r>
  <r>
    <n v="579"/>
    <n v="1"/>
    <x v="6"/>
    <s v="Gujarat Lions"/>
    <n v="10"/>
    <n v="1"/>
    <s v="M Vijay"/>
    <s v="DA Miller"/>
    <s v="DJ Bravo"/>
    <n v="0"/>
    <n v="0"/>
    <n v="0"/>
    <n v="0"/>
    <n v="0"/>
    <n v="0"/>
    <n v="1"/>
    <n v="0"/>
    <x v="3"/>
    <s v=""/>
    <s v=""/>
    <s v=""/>
  </r>
  <r>
    <n v="579"/>
    <n v="1"/>
    <x v="6"/>
    <s v="Gujarat Lions"/>
    <n v="10"/>
    <n v="2"/>
    <s v="DA Miller"/>
    <s v="M Vijay"/>
    <s v="DJ Bravo"/>
    <n v="0"/>
    <n v="0"/>
    <n v="0"/>
    <n v="0"/>
    <n v="0"/>
    <n v="0"/>
    <n v="1"/>
    <n v="0"/>
    <x v="3"/>
    <s v=""/>
    <s v=""/>
    <s v=""/>
  </r>
  <r>
    <n v="579"/>
    <n v="1"/>
    <x v="6"/>
    <s v="Gujarat Lions"/>
    <n v="10"/>
    <n v="3"/>
    <s v="M Vijay"/>
    <s v="DA Miller"/>
    <s v="DJ Bravo"/>
    <n v="0"/>
    <n v="0"/>
    <n v="0"/>
    <n v="0"/>
    <n v="0"/>
    <n v="0"/>
    <n v="0"/>
    <n v="0"/>
    <x v="0"/>
    <s v=""/>
    <s v=""/>
    <s v=""/>
  </r>
  <r>
    <n v="579"/>
    <n v="1"/>
    <x v="6"/>
    <s v="Gujarat Lions"/>
    <n v="10"/>
    <n v="4"/>
    <s v="M Vijay"/>
    <s v="DA Miller"/>
    <s v="DJ Bravo"/>
    <n v="0"/>
    <n v="0"/>
    <n v="0"/>
    <n v="0"/>
    <n v="0"/>
    <n v="0"/>
    <n v="2"/>
    <n v="0"/>
    <x v="2"/>
    <s v=""/>
    <s v=""/>
    <s v=""/>
  </r>
  <r>
    <n v="579"/>
    <n v="1"/>
    <x v="6"/>
    <s v="Gujarat Lions"/>
    <n v="10"/>
    <n v="5"/>
    <s v="M Vijay"/>
    <s v="DA Miller"/>
    <s v="DJ Bravo"/>
    <n v="0"/>
    <n v="0"/>
    <n v="0"/>
    <n v="0"/>
    <n v="0"/>
    <n v="0"/>
    <n v="0"/>
    <n v="0"/>
    <x v="0"/>
    <s v=""/>
    <s v=""/>
    <s v=""/>
  </r>
  <r>
    <n v="579"/>
    <n v="1"/>
    <x v="6"/>
    <s v="Gujarat Lions"/>
    <n v="10"/>
    <n v="6"/>
    <s v="M Vijay"/>
    <s v="DA Miller"/>
    <s v="DJ Bravo"/>
    <n v="0"/>
    <n v="0"/>
    <n v="0"/>
    <n v="0"/>
    <n v="0"/>
    <n v="0"/>
    <n v="1"/>
    <n v="0"/>
    <x v="3"/>
    <s v=""/>
    <s v=""/>
    <s v=""/>
  </r>
  <r>
    <n v="579"/>
    <n v="1"/>
    <x v="6"/>
    <s v="Gujarat Lions"/>
    <n v="11"/>
    <n v="1"/>
    <s v="M Vijay"/>
    <s v="DA Miller"/>
    <s v="RA Jadeja"/>
    <n v="0"/>
    <n v="0"/>
    <n v="0"/>
    <n v="0"/>
    <n v="0"/>
    <n v="0"/>
    <n v="1"/>
    <n v="0"/>
    <x v="3"/>
    <s v=""/>
    <s v=""/>
    <s v=""/>
  </r>
  <r>
    <n v="579"/>
    <n v="1"/>
    <x v="6"/>
    <s v="Gujarat Lions"/>
    <n v="11"/>
    <n v="2"/>
    <s v="DA Miller"/>
    <s v="M Vijay"/>
    <s v="RA Jadeja"/>
    <n v="0"/>
    <n v="0"/>
    <n v="0"/>
    <n v="0"/>
    <n v="0"/>
    <n v="0"/>
    <n v="2"/>
    <n v="0"/>
    <x v="2"/>
    <s v=""/>
    <s v=""/>
    <s v=""/>
  </r>
  <r>
    <n v="579"/>
    <n v="1"/>
    <x v="6"/>
    <s v="Gujarat Lions"/>
    <n v="11"/>
    <n v="3"/>
    <s v="DA Miller"/>
    <s v="M Vijay"/>
    <s v="RA Jadeja"/>
    <n v="0"/>
    <n v="0"/>
    <n v="0"/>
    <n v="0"/>
    <n v="0"/>
    <n v="0"/>
    <n v="1"/>
    <n v="0"/>
    <x v="3"/>
    <s v=""/>
    <s v=""/>
    <s v=""/>
  </r>
  <r>
    <n v="579"/>
    <n v="1"/>
    <x v="6"/>
    <s v="Gujarat Lions"/>
    <n v="11"/>
    <n v="4"/>
    <s v="M Vijay"/>
    <s v="DA Miller"/>
    <s v="RA Jadeja"/>
    <n v="0"/>
    <n v="0"/>
    <n v="0"/>
    <n v="0"/>
    <n v="0"/>
    <n v="0"/>
    <n v="0"/>
    <n v="0"/>
    <x v="0"/>
    <s v="M Vijay"/>
    <s v="bowled"/>
    <s v=""/>
  </r>
  <r>
    <n v="579"/>
    <n v="1"/>
    <x v="6"/>
    <s v="Gujarat Lions"/>
    <n v="11"/>
    <n v="5"/>
    <s v="GJ Maxwell"/>
    <s v="DA Miller"/>
    <s v="RA Jadeja"/>
    <n v="0"/>
    <n v="0"/>
    <n v="0"/>
    <n v="0"/>
    <n v="0"/>
    <n v="0"/>
    <n v="1"/>
    <n v="0"/>
    <x v="3"/>
    <s v=""/>
    <s v=""/>
    <s v=""/>
  </r>
  <r>
    <n v="579"/>
    <n v="1"/>
    <x v="6"/>
    <s v="Gujarat Lions"/>
    <n v="11"/>
    <n v="6"/>
    <s v="DA Miller"/>
    <s v="GJ Maxwell"/>
    <s v="RA Jadeja"/>
    <n v="0"/>
    <n v="0"/>
    <n v="0"/>
    <n v="0"/>
    <n v="0"/>
    <n v="0"/>
    <n v="6"/>
    <n v="0"/>
    <x v="4"/>
    <s v=""/>
    <s v=""/>
    <s v=""/>
  </r>
  <r>
    <n v="579"/>
    <n v="1"/>
    <x v="6"/>
    <s v="Gujarat Lions"/>
    <n v="12"/>
    <n v="1"/>
    <s v="GJ Maxwell"/>
    <s v="DA Miller"/>
    <s v="DJ Bravo"/>
    <n v="0"/>
    <n v="0"/>
    <n v="0"/>
    <n v="0"/>
    <n v="0"/>
    <n v="0"/>
    <n v="1"/>
    <n v="0"/>
    <x v="3"/>
    <s v=""/>
    <s v=""/>
    <s v=""/>
  </r>
  <r>
    <n v="579"/>
    <n v="1"/>
    <x v="6"/>
    <s v="Gujarat Lions"/>
    <n v="12"/>
    <n v="2"/>
    <s v="DA Miller"/>
    <s v="GJ Maxwell"/>
    <s v="DJ Bravo"/>
    <n v="0"/>
    <n v="1"/>
    <n v="0"/>
    <n v="0"/>
    <n v="0"/>
    <n v="0"/>
    <n v="0"/>
    <n v="1"/>
    <x v="3"/>
    <s v=""/>
    <s v=""/>
    <s v=""/>
  </r>
  <r>
    <n v="579"/>
    <n v="1"/>
    <x v="6"/>
    <s v="Gujarat Lions"/>
    <n v="12"/>
    <n v="3"/>
    <s v="DA Miller"/>
    <s v="GJ Maxwell"/>
    <s v="DJ Bravo"/>
    <n v="0"/>
    <n v="0"/>
    <n v="0"/>
    <n v="0"/>
    <n v="0"/>
    <n v="0"/>
    <n v="1"/>
    <n v="0"/>
    <x v="3"/>
    <s v=""/>
    <s v=""/>
    <s v=""/>
  </r>
  <r>
    <n v="579"/>
    <n v="1"/>
    <x v="6"/>
    <s v="Gujarat Lions"/>
    <n v="12"/>
    <n v="4"/>
    <s v="GJ Maxwell"/>
    <s v="DA Miller"/>
    <s v="DJ Bravo"/>
    <n v="0"/>
    <n v="0"/>
    <n v="0"/>
    <n v="0"/>
    <n v="0"/>
    <n v="0"/>
    <n v="0"/>
    <n v="0"/>
    <x v="0"/>
    <s v=""/>
    <s v=""/>
    <s v=""/>
  </r>
  <r>
    <n v="579"/>
    <n v="1"/>
    <x v="6"/>
    <s v="Gujarat Lions"/>
    <n v="12"/>
    <n v="5"/>
    <s v="GJ Maxwell"/>
    <s v="DA Miller"/>
    <s v="DJ Bravo"/>
    <n v="0"/>
    <n v="0"/>
    <n v="0"/>
    <n v="0"/>
    <n v="0"/>
    <n v="0"/>
    <n v="0"/>
    <n v="0"/>
    <x v="0"/>
    <s v="GJ Maxwell"/>
    <s v="bowled"/>
    <s v=""/>
  </r>
  <r>
    <n v="579"/>
    <n v="1"/>
    <x v="6"/>
    <s v="Gujarat Lions"/>
    <n v="12"/>
    <n v="6"/>
    <s v="WP Saha"/>
    <s v="DA Miller"/>
    <s v="DJ Bravo"/>
    <n v="0"/>
    <n v="0"/>
    <n v="0"/>
    <n v="0"/>
    <n v="0"/>
    <n v="0"/>
    <n v="1"/>
    <n v="0"/>
    <x v="3"/>
    <s v=""/>
    <s v=""/>
    <s v=""/>
  </r>
  <r>
    <n v="579"/>
    <n v="1"/>
    <x v="6"/>
    <s v="Gujarat Lions"/>
    <n v="12"/>
    <n v="7"/>
    <s v="DA Miller"/>
    <s v="WP Saha"/>
    <s v="DJ Bravo"/>
    <n v="0"/>
    <n v="0"/>
    <n v="0"/>
    <n v="0"/>
    <n v="0"/>
    <n v="0"/>
    <n v="0"/>
    <n v="0"/>
    <x v="0"/>
    <s v="DA Miller"/>
    <s v="bowled"/>
    <s v=""/>
  </r>
  <r>
    <n v="579"/>
    <n v="1"/>
    <x v="6"/>
    <s v="Gujarat Lions"/>
    <n v="13"/>
    <n v="1"/>
    <s v="WP Saha"/>
    <s v="MP Stoinis"/>
    <s v="RA Jadeja"/>
    <n v="0"/>
    <n v="0"/>
    <n v="0"/>
    <n v="0"/>
    <n v="0"/>
    <n v="0"/>
    <n v="0"/>
    <n v="0"/>
    <x v="0"/>
    <s v=""/>
    <s v=""/>
    <s v=""/>
  </r>
  <r>
    <n v="579"/>
    <n v="1"/>
    <x v="6"/>
    <s v="Gujarat Lions"/>
    <n v="13"/>
    <n v="2"/>
    <s v="WP Saha"/>
    <s v="MP Stoinis"/>
    <s v="RA Jadeja"/>
    <n v="0"/>
    <n v="0"/>
    <n v="0"/>
    <n v="0"/>
    <n v="0"/>
    <n v="0"/>
    <n v="1"/>
    <n v="0"/>
    <x v="3"/>
    <s v=""/>
    <s v=""/>
    <s v=""/>
  </r>
  <r>
    <n v="579"/>
    <n v="1"/>
    <x v="6"/>
    <s v="Gujarat Lions"/>
    <n v="13"/>
    <n v="3"/>
    <s v="MP Stoinis"/>
    <s v="WP Saha"/>
    <s v="RA Jadeja"/>
    <n v="0"/>
    <n v="0"/>
    <n v="0"/>
    <n v="0"/>
    <n v="0"/>
    <n v="0"/>
    <n v="1"/>
    <n v="0"/>
    <x v="3"/>
    <s v=""/>
    <s v=""/>
    <s v=""/>
  </r>
  <r>
    <n v="579"/>
    <n v="1"/>
    <x v="6"/>
    <s v="Gujarat Lions"/>
    <n v="13"/>
    <n v="4"/>
    <s v="WP Saha"/>
    <s v="MP Stoinis"/>
    <s v="RA Jadeja"/>
    <n v="0"/>
    <n v="0"/>
    <n v="0"/>
    <n v="0"/>
    <n v="0"/>
    <n v="0"/>
    <n v="1"/>
    <n v="0"/>
    <x v="3"/>
    <s v=""/>
    <s v=""/>
    <s v=""/>
  </r>
  <r>
    <n v="579"/>
    <n v="1"/>
    <x v="6"/>
    <s v="Gujarat Lions"/>
    <n v="13"/>
    <n v="5"/>
    <s v="MP Stoinis"/>
    <s v="WP Saha"/>
    <s v="RA Jadeja"/>
    <n v="0"/>
    <n v="0"/>
    <n v="0"/>
    <n v="0"/>
    <n v="0"/>
    <n v="0"/>
    <n v="1"/>
    <n v="0"/>
    <x v="3"/>
    <s v=""/>
    <s v=""/>
    <s v=""/>
  </r>
  <r>
    <n v="579"/>
    <n v="1"/>
    <x v="6"/>
    <s v="Gujarat Lions"/>
    <n v="13"/>
    <n v="6"/>
    <s v="WP Saha"/>
    <s v="MP Stoinis"/>
    <s v="RA Jadeja"/>
    <n v="0"/>
    <n v="0"/>
    <n v="0"/>
    <n v="0"/>
    <n v="0"/>
    <n v="0"/>
    <n v="1"/>
    <n v="0"/>
    <x v="3"/>
    <s v=""/>
    <s v=""/>
    <s v=""/>
  </r>
  <r>
    <n v="579"/>
    <n v="1"/>
    <x v="6"/>
    <s v="Gujarat Lions"/>
    <n v="14"/>
    <n v="1"/>
    <s v="WP Saha"/>
    <s v="MP Stoinis"/>
    <s v="DJ Bravo"/>
    <n v="0"/>
    <n v="0"/>
    <n v="0"/>
    <n v="0"/>
    <n v="0"/>
    <n v="0"/>
    <n v="1"/>
    <n v="0"/>
    <x v="3"/>
    <s v=""/>
    <s v=""/>
    <s v=""/>
  </r>
  <r>
    <n v="579"/>
    <n v="1"/>
    <x v="6"/>
    <s v="Gujarat Lions"/>
    <n v="14"/>
    <n v="2"/>
    <s v="MP Stoinis"/>
    <s v="WP Saha"/>
    <s v="DJ Bravo"/>
    <n v="0"/>
    <n v="0"/>
    <n v="0"/>
    <n v="0"/>
    <n v="0"/>
    <n v="0"/>
    <n v="1"/>
    <n v="0"/>
    <x v="3"/>
    <s v=""/>
    <s v=""/>
    <s v=""/>
  </r>
  <r>
    <n v="579"/>
    <n v="1"/>
    <x v="6"/>
    <s v="Gujarat Lions"/>
    <n v="14"/>
    <n v="3"/>
    <s v="WP Saha"/>
    <s v="MP Stoinis"/>
    <s v="DJ Bravo"/>
    <n v="0"/>
    <n v="0"/>
    <n v="0"/>
    <n v="0"/>
    <n v="0"/>
    <n v="0"/>
    <n v="1"/>
    <n v="0"/>
    <x v="3"/>
    <s v=""/>
    <s v=""/>
    <s v=""/>
  </r>
  <r>
    <n v="579"/>
    <n v="1"/>
    <x v="6"/>
    <s v="Gujarat Lions"/>
    <n v="14"/>
    <n v="4"/>
    <s v="MP Stoinis"/>
    <s v="WP Saha"/>
    <s v="DJ Bravo"/>
    <n v="0"/>
    <n v="0"/>
    <n v="0"/>
    <n v="0"/>
    <n v="0"/>
    <n v="0"/>
    <n v="0"/>
    <n v="0"/>
    <x v="0"/>
    <s v=""/>
    <s v=""/>
    <s v=""/>
  </r>
  <r>
    <n v="579"/>
    <n v="1"/>
    <x v="6"/>
    <s v="Gujarat Lions"/>
    <n v="14"/>
    <n v="5"/>
    <s v="MP Stoinis"/>
    <s v="WP Saha"/>
    <s v="DJ Bravo"/>
    <n v="0"/>
    <n v="0"/>
    <n v="0"/>
    <n v="0"/>
    <n v="0"/>
    <n v="0"/>
    <n v="4"/>
    <n v="0"/>
    <x v="1"/>
    <s v=""/>
    <s v=""/>
    <s v=""/>
  </r>
  <r>
    <n v="579"/>
    <n v="1"/>
    <x v="6"/>
    <s v="Gujarat Lions"/>
    <n v="14"/>
    <n v="6"/>
    <s v="MP Stoinis"/>
    <s v="WP Saha"/>
    <s v="DJ Bravo"/>
    <n v="0"/>
    <n v="0"/>
    <n v="0"/>
    <n v="0"/>
    <n v="0"/>
    <n v="0"/>
    <n v="0"/>
    <n v="0"/>
    <x v="0"/>
    <s v=""/>
    <s v=""/>
    <s v=""/>
  </r>
  <r>
    <n v="579"/>
    <n v="1"/>
    <x v="6"/>
    <s v="Gujarat Lions"/>
    <n v="15"/>
    <n v="1"/>
    <s v="WP Saha"/>
    <s v="MP Stoinis"/>
    <s v="JP Faulkne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5"/>
    <n v="2"/>
    <s v="MP Stoinis"/>
    <s v="WP Saha"/>
    <s v="JP Faulkner"/>
    <n v="0"/>
    <n v="1"/>
    <n v="0"/>
    <n v="0"/>
    <n v="0"/>
    <n v="0"/>
    <n v="0"/>
    <n v="1"/>
    <x v="3"/>
    <s v=""/>
    <s v=""/>
    <s v=""/>
  </r>
  <r>
    <n v="579"/>
    <n v="1"/>
    <x v="6"/>
    <s v="Gujarat Lions"/>
    <n v="15"/>
    <n v="3"/>
    <s v="MP Stoinis"/>
    <s v="WP Saha"/>
    <s v="JP Faulkner"/>
    <n v="0"/>
    <n v="0"/>
    <n v="0"/>
    <n v="0"/>
    <n v="0"/>
    <n v="0"/>
    <n v="2"/>
    <n v="0"/>
    <x v="2"/>
    <s v=""/>
    <s v=""/>
    <s v=""/>
  </r>
  <r>
    <n v="579"/>
    <n v="1"/>
    <x v="6"/>
    <s v="Gujarat Lions"/>
    <n v="15"/>
    <n v="4"/>
    <s v="MP Stoinis"/>
    <s v="WP Saha"/>
    <s v="JP Faulkner"/>
    <n v="0"/>
    <n v="0"/>
    <n v="0"/>
    <n v="0"/>
    <n v="0"/>
    <n v="0"/>
    <n v="4"/>
    <n v="0"/>
    <x v="1"/>
    <s v=""/>
    <s v=""/>
    <s v=""/>
  </r>
  <r>
    <n v="579"/>
    <n v="1"/>
    <x v="6"/>
    <s v="Gujarat Lions"/>
    <n v="15"/>
    <n v="5"/>
    <s v="MP Stoinis"/>
    <s v="WP Saha"/>
    <s v="JP Faulkner"/>
    <n v="0"/>
    <n v="0"/>
    <n v="0"/>
    <n v="0"/>
    <n v="0"/>
    <n v="0"/>
    <n v="0"/>
    <n v="0"/>
    <x v="0"/>
    <s v=""/>
    <s v=""/>
    <s v=""/>
  </r>
  <r>
    <n v="579"/>
    <n v="1"/>
    <x v="6"/>
    <s v="Gujarat Lions"/>
    <n v="15"/>
    <n v="6"/>
    <s v="MP Stoinis"/>
    <s v="WP Saha"/>
    <s v="JP Faulkne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5"/>
    <n v="7"/>
    <s v="WP Saha"/>
    <s v="MP Stoinis"/>
    <s v="JP Faulkner"/>
    <n v="0"/>
    <n v="1"/>
    <n v="0"/>
    <n v="0"/>
    <n v="0"/>
    <n v="0"/>
    <n v="0"/>
    <n v="1"/>
    <x v="3"/>
    <s v=""/>
    <s v=""/>
    <s v=""/>
  </r>
  <r>
    <n v="579"/>
    <n v="1"/>
    <x v="6"/>
    <s v="Gujarat Lions"/>
    <n v="15"/>
    <n v="8"/>
    <s v="WP Saha"/>
    <s v="MP Stoinis"/>
    <s v="JP Faulkne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6"/>
    <n v="1"/>
    <s v="WP Saha"/>
    <s v="MP Stoinis"/>
    <s v="P Kuma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6"/>
    <n v="2"/>
    <s v="MP Stoinis"/>
    <s v="WP Saha"/>
    <s v="P Kuma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6"/>
    <n v="3"/>
    <s v="WP Saha"/>
    <s v="MP Stoinis"/>
    <s v="P Kumar"/>
    <n v="0"/>
    <n v="0"/>
    <n v="0"/>
    <n v="0"/>
    <n v="0"/>
    <n v="0"/>
    <n v="0"/>
    <n v="0"/>
    <x v="0"/>
    <s v=""/>
    <s v=""/>
    <s v=""/>
  </r>
  <r>
    <n v="579"/>
    <n v="1"/>
    <x v="6"/>
    <s v="Gujarat Lions"/>
    <n v="16"/>
    <n v="4"/>
    <s v="WP Saha"/>
    <s v="MP Stoinis"/>
    <s v="P Kumar"/>
    <n v="0"/>
    <n v="0"/>
    <n v="0"/>
    <n v="0"/>
    <n v="0"/>
    <n v="0"/>
    <n v="0"/>
    <n v="0"/>
    <x v="0"/>
    <s v=""/>
    <s v=""/>
    <s v=""/>
  </r>
  <r>
    <n v="579"/>
    <n v="1"/>
    <x v="6"/>
    <s v="Gujarat Lions"/>
    <n v="16"/>
    <n v="5"/>
    <s v="WP Saha"/>
    <s v="MP Stoinis"/>
    <s v="P Kuma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6"/>
    <n v="6"/>
    <s v="MP Stoinis"/>
    <s v="WP Saha"/>
    <s v="P Kumar"/>
    <n v="0"/>
    <n v="0"/>
    <n v="0"/>
    <n v="0"/>
    <n v="0"/>
    <n v="0"/>
    <n v="2"/>
    <n v="0"/>
    <x v="2"/>
    <s v=""/>
    <s v=""/>
    <s v=""/>
  </r>
  <r>
    <n v="579"/>
    <n v="1"/>
    <x v="6"/>
    <s v="Gujarat Lions"/>
    <n v="17"/>
    <n v="1"/>
    <s v="WP Saha"/>
    <s v="MP Stoinis"/>
    <s v="JP Faulkner"/>
    <n v="0"/>
    <n v="0"/>
    <n v="0"/>
    <n v="0"/>
    <n v="0"/>
    <n v="0"/>
    <n v="0"/>
    <n v="0"/>
    <x v="0"/>
    <s v=""/>
    <s v=""/>
    <s v=""/>
  </r>
  <r>
    <n v="579"/>
    <n v="1"/>
    <x v="6"/>
    <s v="Gujarat Lions"/>
    <n v="17"/>
    <n v="2"/>
    <s v="WP Saha"/>
    <s v="MP Stoinis"/>
    <s v="JP Faulkne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7"/>
    <n v="3"/>
    <s v="MP Stoinis"/>
    <s v="WP Saha"/>
    <s v="JP Faulkner"/>
    <n v="0"/>
    <n v="0"/>
    <n v="1"/>
    <n v="0"/>
    <n v="0"/>
    <n v="0"/>
    <n v="0"/>
    <n v="1"/>
    <x v="3"/>
    <s v=""/>
    <s v=""/>
    <s v=""/>
  </r>
  <r>
    <n v="579"/>
    <n v="1"/>
    <x v="6"/>
    <s v="Gujarat Lions"/>
    <n v="17"/>
    <n v="4"/>
    <s v="WP Saha"/>
    <s v="MP Stoinis"/>
    <s v="JP Faulkne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7"/>
    <n v="5"/>
    <s v="MP Stoinis"/>
    <s v="WP Saha"/>
    <s v="JP Faulkner"/>
    <n v="0"/>
    <n v="0"/>
    <n v="0"/>
    <n v="0"/>
    <n v="0"/>
    <n v="0"/>
    <n v="2"/>
    <n v="0"/>
    <x v="2"/>
    <s v=""/>
    <s v=""/>
    <s v=""/>
  </r>
  <r>
    <n v="579"/>
    <n v="1"/>
    <x v="6"/>
    <s v="Gujarat Lions"/>
    <n v="17"/>
    <n v="6"/>
    <s v="MP Stoinis"/>
    <s v="WP Saha"/>
    <s v="JP Faulkne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8"/>
    <n v="1"/>
    <s v="MP Stoinis"/>
    <s v="WP Saha"/>
    <s v="P Kuma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8"/>
    <n v="2"/>
    <s v="WP Saha"/>
    <s v="MP Stoinis"/>
    <s v="P Kuma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8"/>
    <n v="3"/>
    <s v="MP Stoinis"/>
    <s v="WP Saha"/>
    <s v="P Kuma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8"/>
    <n v="4"/>
    <s v="WP Saha"/>
    <s v="MP Stoinis"/>
    <s v="P Kuma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8"/>
    <n v="5"/>
    <s v="MP Stoinis"/>
    <s v="WP Saha"/>
    <s v="P Kumar"/>
    <n v="0"/>
    <n v="0"/>
    <n v="0"/>
    <n v="0"/>
    <n v="0"/>
    <n v="0"/>
    <n v="2"/>
    <n v="0"/>
    <x v="2"/>
    <s v=""/>
    <s v=""/>
    <s v=""/>
  </r>
  <r>
    <n v="579"/>
    <n v="1"/>
    <x v="6"/>
    <s v="Gujarat Lions"/>
    <n v="18"/>
    <n v="6"/>
    <s v="MP Stoinis"/>
    <s v="WP Saha"/>
    <s v="P Kumar"/>
    <n v="0"/>
    <n v="0"/>
    <n v="0"/>
    <n v="0"/>
    <n v="0"/>
    <n v="0"/>
    <n v="4"/>
    <n v="0"/>
    <x v="1"/>
    <s v=""/>
    <s v=""/>
    <s v=""/>
  </r>
  <r>
    <n v="579"/>
    <n v="1"/>
    <x v="6"/>
    <s v="Gujarat Lions"/>
    <n v="19"/>
    <n v="1"/>
    <s v="WP Saha"/>
    <s v="MP Stoinis"/>
    <s v="JP Faulkner"/>
    <n v="0"/>
    <n v="0"/>
    <n v="0"/>
    <n v="0"/>
    <n v="0"/>
    <n v="0"/>
    <n v="2"/>
    <n v="0"/>
    <x v="2"/>
    <s v=""/>
    <s v=""/>
    <s v=""/>
  </r>
  <r>
    <n v="579"/>
    <n v="1"/>
    <x v="6"/>
    <s v="Gujarat Lions"/>
    <n v="19"/>
    <n v="2"/>
    <s v="WP Saha"/>
    <s v="MP Stoinis"/>
    <s v="JP Faulkner"/>
    <n v="0"/>
    <n v="0"/>
    <n v="0"/>
    <n v="0"/>
    <n v="0"/>
    <n v="0"/>
    <n v="0"/>
    <n v="0"/>
    <x v="0"/>
    <s v=""/>
    <s v=""/>
    <s v=""/>
  </r>
  <r>
    <n v="579"/>
    <n v="1"/>
    <x v="6"/>
    <s v="Gujarat Lions"/>
    <n v="19"/>
    <n v="3"/>
    <s v="WP Saha"/>
    <s v="MP Stoinis"/>
    <s v="JP Faulkner"/>
    <n v="0"/>
    <n v="0"/>
    <n v="0"/>
    <n v="0"/>
    <n v="0"/>
    <n v="0"/>
    <n v="2"/>
    <n v="0"/>
    <x v="2"/>
    <s v=""/>
    <s v=""/>
    <s v=""/>
  </r>
  <r>
    <n v="579"/>
    <n v="1"/>
    <x v="6"/>
    <s v="Gujarat Lions"/>
    <n v="19"/>
    <n v="4"/>
    <s v="WP Saha"/>
    <s v="MP Stoinis"/>
    <s v="JP Faulkner"/>
    <n v="0"/>
    <n v="0"/>
    <n v="0"/>
    <n v="0"/>
    <n v="0"/>
    <n v="0"/>
    <n v="0"/>
    <n v="0"/>
    <x v="0"/>
    <s v=""/>
    <s v=""/>
    <s v=""/>
  </r>
  <r>
    <n v="579"/>
    <n v="1"/>
    <x v="6"/>
    <s v="Gujarat Lions"/>
    <n v="19"/>
    <n v="5"/>
    <s v="WP Saha"/>
    <s v="MP Stoinis"/>
    <s v="JP Faulkner"/>
    <n v="0"/>
    <n v="0"/>
    <n v="0"/>
    <n v="0"/>
    <n v="0"/>
    <n v="0"/>
    <n v="1"/>
    <n v="0"/>
    <x v="3"/>
    <s v=""/>
    <s v=""/>
    <s v=""/>
  </r>
  <r>
    <n v="579"/>
    <n v="1"/>
    <x v="6"/>
    <s v="Gujarat Lions"/>
    <n v="19"/>
    <n v="6"/>
    <s v="MP Stoinis"/>
    <s v="WP Saha"/>
    <s v="JP Faulkner"/>
    <n v="0"/>
    <n v="0"/>
    <n v="0"/>
    <n v="0"/>
    <n v="0"/>
    <n v="0"/>
    <n v="4"/>
    <n v="0"/>
    <x v="1"/>
    <s v=""/>
    <s v=""/>
    <s v=""/>
  </r>
  <r>
    <n v="579"/>
    <n v="1"/>
    <x v="6"/>
    <s v="Gujarat Lions"/>
    <n v="20"/>
    <n v="1"/>
    <s v="WP Saha"/>
    <s v="MP Stoinis"/>
    <s v="DJ Bravo"/>
    <n v="0"/>
    <n v="0"/>
    <n v="0"/>
    <n v="0"/>
    <n v="0"/>
    <n v="0"/>
    <n v="1"/>
    <n v="0"/>
    <x v="3"/>
    <s v=""/>
    <s v=""/>
    <s v=""/>
  </r>
  <r>
    <n v="579"/>
    <n v="1"/>
    <x v="6"/>
    <s v="Gujarat Lions"/>
    <n v="20"/>
    <n v="2"/>
    <s v="MP Stoinis"/>
    <s v="WP Saha"/>
    <s v="DJ Bravo"/>
    <n v="0"/>
    <n v="0"/>
    <n v="0"/>
    <n v="0"/>
    <n v="0"/>
    <n v="0"/>
    <n v="1"/>
    <n v="0"/>
    <x v="3"/>
    <s v=""/>
    <s v=""/>
    <s v=""/>
  </r>
  <r>
    <n v="579"/>
    <n v="1"/>
    <x v="6"/>
    <s v="Gujarat Lions"/>
    <n v="20"/>
    <n v="3"/>
    <s v="WP Saha"/>
    <s v="MP Stoinis"/>
    <s v="DJ Bravo"/>
    <n v="0"/>
    <n v="0"/>
    <n v="0"/>
    <n v="0"/>
    <n v="0"/>
    <n v="0"/>
    <n v="0"/>
    <n v="0"/>
    <x v="0"/>
    <s v="WP Saha"/>
    <s v="caught"/>
    <s v="RA Jadeja"/>
  </r>
  <r>
    <n v="579"/>
    <n v="1"/>
    <x v="6"/>
    <s v="Gujarat Lions"/>
    <n v="20"/>
    <n v="4"/>
    <s v="MP Stoinis"/>
    <s v="AR Patel"/>
    <s v="DJ Bravo"/>
    <n v="0"/>
    <n v="0"/>
    <n v="0"/>
    <n v="0"/>
    <n v="0"/>
    <n v="0"/>
    <n v="0"/>
    <n v="0"/>
    <x v="0"/>
    <s v="MP Stoinis"/>
    <s v="caught"/>
    <s v="AJ Finch"/>
  </r>
  <r>
    <n v="579"/>
    <n v="1"/>
    <x v="6"/>
    <s v="Gujarat Lions"/>
    <n v="20"/>
    <n v="5"/>
    <s v="AR Patel"/>
    <s v="MG Johnson"/>
    <s v="DJ Bravo"/>
    <n v="0"/>
    <n v="0"/>
    <n v="0"/>
    <n v="0"/>
    <n v="0"/>
    <n v="0"/>
    <n v="2"/>
    <n v="0"/>
    <x v="2"/>
    <s v=""/>
    <s v=""/>
    <s v=""/>
  </r>
  <r>
    <n v="579"/>
    <n v="1"/>
    <x v="6"/>
    <s v="Gujarat Lions"/>
    <n v="20"/>
    <n v="6"/>
    <s v="AR Patel"/>
    <s v="MG Johnson"/>
    <s v="DJ Bravo"/>
    <n v="0"/>
    <n v="0"/>
    <n v="0"/>
    <n v="0"/>
    <n v="0"/>
    <n v="0"/>
    <n v="2"/>
    <n v="0"/>
    <x v="2"/>
    <s v=""/>
    <s v=""/>
    <s v=""/>
  </r>
  <r>
    <n v="579"/>
    <n v="2"/>
    <x v="4"/>
    <s v="Kings XI Punjab"/>
    <n v="1"/>
    <n v="1"/>
    <s v="AJ Finch"/>
    <s v="BB McCullum"/>
    <s v="Sandeep Sharma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"/>
    <n v="2"/>
    <s v="AJ Finch"/>
    <s v="BB McCullum"/>
    <s v="Sandeep Sharma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"/>
    <n v="3"/>
    <s v="AJ Finch"/>
    <s v="BB McCullum"/>
    <s v="Sandeep Sharma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"/>
    <n v="4"/>
    <s v="AJ Finch"/>
    <s v="BB McCullum"/>
    <s v="Sandeep Sharma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"/>
    <n v="5"/>
    <s v="BB McCullum"/>
    <s v="AJ Finch"/>
    <s v="Sandeep Sharma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"/>
    <n v="6"/>
    <s v="BB McCullum"/>
    <s v="AJ Finch"/>
    <s v="Sandeep Sharma"/>
    <n v="0"/>
    <n v="0"/>
    <n v="0"/>
    <n v="0"/>
    <n v="0"/>
    <n v="0"/>
    <n v="0"/>
    <n v="0"/>
    <x v="0"/>
    <s v="BB McCullum"/>
    <s v="stumped"/>
    <s v="WP Saha"/>
  </r>
  <r>
    <n v="579"/>
    <n v="2"/>
    <x v="4"/>
    <s v="Kings XI Punjab"/>
    <n v="2"/>
    <n v="1"/>
    <s v="AJ Finch"/>
    <s v="SK Raina"/>
    <s v="MG Johnson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2"/>
    <n v="2"/>
    <s v="AJ Finch"/>
    <s v="SK Raina"/>
    <s v="MG Johnson"/>
    <n v="0"/>
    <n v="0"/>
    <n v="0"/>
    <n v="0"/>
    <n v="0"/>
    <n v="0"/>
    <n v="2"/>
    <n v="0"/>
    <x v="2"/>
    <s v=""/>
    <s v=""/>
    <s v=""/>
  </r>
  <r>
    <n v="579"/>
    <n v="2"/>
    <x v="4"/>
    <s v="Kings XI Punjab"/>
    <n v="2"/>
    <n v="3"/>
    <s v="AJ Finch"/>
    <s v="SK Raina"/>
    <s v="MG Johnson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2"/>
    <n v="4"/>
    <s v="AJ Finch"/>
    <s v="SK Raina"/>
    <s v="MG Johnson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2"/>
    <n v="5"/>
    <s v="AJ Finch"/>
    <s v="SK Raina"/>
    <s v="MG Johnson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2"/>
    <n v="6"/>
    <s v="AJ Finch"/>
    <s v="SK Raina"/>
    <s v="MG Johnson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3"/>
    <n v="1"/>
    <s v="AJ Finch"/>
    <s v="SK Raina"/>
    <s v="Sandeep Sharma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3"/>
    <n v="2"/>
    <s v="AJ Finch"/>
    <s v="SK Raina"/>
    <s v="Sandeep Sharma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3"/>
    <n v="3"/>
    <s v="SK Raina"/>
    <s v="AJ Finch"/>
    <s v="Sandeep Sharma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3"/>
    <n v="4"/>
    <s v="SK Raina"/>
    <s v="AJ Finch"/>
    <s v="Sandeep Sharma"/>
    <n v="0"/>
    <n v="0"/>
    <n v="0"/>
    <n v="0"/>
    <n v="0"/>
    <n v="0"/>
    <n v="6"/>
    <n v="0"/>
    <x v="4"/>
    <s v=""/>
    <s v=""/>
    <s v=""/>
  </r>
  <r>
    <n v="579"/>
    <n v="2"/>
    <x v="4"/>
    <s v="Kings XI Punjab"/>
    <n v="3"/>
    <n v="5"/>
    <s v="SK Raina"/>
    <s v="AJ Finch"/>
    <s v="Sandeep Sharma"/>
    <n v="0"/>
    <n v="0"/>
    <n v="0"/>
    <n v="0"/>
    <n v="0"/>
    <n v="0"/>
    <n v="3"/>
    <n v="0"/>
    <x v="5"/>
    <s v=""/>
    <s v=""/>
    <s v=""/>
  </r>
  <r>
    <n v="579"/>
    <n v="2"/>
    <x v="4"/>
    <s v="Kings XI Punjab"/>
    <n v="3"/>
    <n v="6"/>
    <s v="AJ Finch"/>
    <s v="SK Raina"/>
    <s v="Sandeep Sharma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4"/>
    <n v="1"/>
    <s v="AJ Finch"/>
    <s v="SK Raina"/>
    <s v="MM Sharma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4"/>
    <n v="2"/>
    <s v="AJ Finch"/>
    <s v="SK Raina"/>
    <s v="MM Sharma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4"/>
    <n v="3"/>
    <s v="AJ Finch"/>
    <s v="SK Raina"/>
    <s v="MM Sharma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4"/>
    <n v="4"/>
    <s v="SK Raina"/>
    <s v="AJ Finch"/>
    <s v="MM Sharma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4"/>
    <n v="5"/>
    <s v="SK Raina"/>
    <s v="AJ Finch"/>
    <s v="MM Sharma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4"/>
    <n v="6"/>
    <s v="SK Raina"/>
    <s v="AJ Finch"/>
    <s v="MM Sharma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5"/>
    <n v="1"/>
    <s v="AJ Finch"/>
    <s v="SK Raina"/>
    <s v="MG Johnson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5"/>
    <n v="2"/>
    <s v="AJ Finch"/>
    <s v="SK Raina"/>
    <s v="MG Johnson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5"/>
    <n v="3"/>
    <s v="AJ Finch"/>
    <s v="SK Raina"/>
    <s v="MG Johnson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5"/>
    <n v="4"/>
    <s v="SK Raina"/>
    <s v="AJ Finch"/>
    <s v="MG Johnson"/>
    <n v="0"/>
    <n v="1"/>
    <n v="0"/>
    <n v="0"/>
    <n v="0"/>
    <n v="0"/>
    <n v="0"/>
    <n v="1"/>
    <x v="3"/>
    <s v=""/>
    <s v=""/>
    <s v=""/>
  </r>
  <r>
    <n v="579"/>
    <n v="2"/>
    <x v="4"/>
    <s v="Kings XI Punjab"/>
    <n v="5"/>
    <n v="5"/>
    <s v="SK Raina"/>
    <s v="AJ Finch"/>
    <s v="MG Johnson"/>
    <n v="0"/>
    <n v="1"/>
    <n v="0"/>
    <n v="0"/>
    <n v="0"/>
    <n v="0"/>
    <n v="0"/>
    <n v="1"/>
    <x v="3"/>
    <s v=""/>
    <s v=""/>
    <s v=""/>
  </r>
  <r>
    <n v="579"/>
    <n v="2"/>
    <x v="4"/>
    <s v="Kings XI Punjab"/>
    <n v="5"/>
    <n v="6"/>
    <s v="SK Raina"/>
    <s v="AJ Finch"/>
    <s v="MG Johnson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5"/>
    <n v="7"/>
    <s v="AJ Finch"/>
    <s v="SK Raina"/>
    <s v="MG Johnson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5"/>
    <n v="8"/>
    <s v="AJ Finch"/>
    <s v="SK Raina"/>
    <s v="MG Johnson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6"/>
    <n v="1"/>
    <s v="AJ Finch"/>
    <s v="SK Raina"/>
    <s v="MP Stoinis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6"/>
    <n v="2"/>
    <s v="SK Raina"/>
    <s v="AJ Finch"/>
    <s v="MP Stoinis"/>
    <n v="0"/>
    <n v="0"/>
    <n v="0"/>
    <n v="0"/>
    <n v="0"/>
    <n v="0"/>
    <n v="6"/>
    <n v="0"/>
    <x v="4"/>
    <s v=""/>
    <s v=""/>
    <s v=""/>
  </r>
  <r>
    <n v="579"/>
    <n v="2"/>
    <x v="4"/>
    <s v="Kings XI Punjab"/>
    <n v="6"/>
    <n v="3"/>
    <s v="SK Raina"/>
    <s v="AJ Finch"/>
    <s v="MP Stoinis"/>
    <n v="0"/>
    <n v="0"/>
    <n v="0"/>
    <n v="0"/>
    <n v="0"/>
    <n v="0"/>
    <n v="0"/>
    <n v="0"/>
    <x v="0"/>
    <s v="SK Raina"/>
    <s v="caught"/>
    <s v="MG Johnson"/>
  </r>
  <r>
    <n v="579"/>
    <n v="2"/>
    <x v="4"/>
    <s v="Kings XI Punjab"/>
    <n v="6"/>
    <n v="4"/>
    <s v="AJ Finch"/>
    <s v="KD Karthik"/>
    <s v="MP Stoinis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6"/>
    <n v="5"/>
    <s v="AJ Finch"/>
    <s v="KD Karthik"/>
    <s v="MP Stoinis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6"/>
    <n v="6"/>
    <s v="AJ Finch"/>
    <s v="KD Karthik"/>
    <s v="MP Stoinis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7"/>
    <n v="1"/>
    <s v="AJ Finch"/>
    <s v="KD Karthik"/>
    <s v="AR Patel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7"/>
    <n v="2"/>
    <s v="AJ Finch"/>
    <s v="KD Karthik"/>
    <s v="AR Patel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7"/>
    <n v="3"/>
    <s v="KD Karthik"/>
    <s v="AJ Finch"/>
    <s v="AR Patel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7"/>
    <n v="4"/>
    <s v="KD Karthik"/>
    <s v="AJ Finch"/>
    <s v="AR Patel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7"/>
    <n v="5"/>
    <s v="AJ Finch"/>
    <s v="KD Karthik"/>
    <s v="AR Patel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7"/>
    <n v="6"/>
    <s v="AJ Finch"/>
    <s v="KD Karthik"/>
    <s v="AR Patel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8"/>
    <n v="1"/>
    <s v="AJ Finch"/>
    <s v="KD Karthik"/>
    <s v="MP Stoinis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8"/>
    <n v="2"/>
    <s v="AJ Finch"/>
    <s v="KD Karthik"/>
    <s v="MP Stoinis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8"/>
    <n v="3"/>
    <s v="KD Karthik"/>
    <s v="AJ Finch"/>
    <s v="MP Stoinis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8"/>
    <n v="4"/>
    <s v="AJ Finch"/>
    <s v="KD Karthik"/>
    <s v="MP Stoinis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8"/>
    <n v="5"/>
    <s v="AJ Finch"/>
    <s v="KD Karthik"/>
    <s v="MP Stoinis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8"/>
    <n v="6"/>
    <s v="KD Karthik"/>
    <s v="AJ Finch"/>
    <s v="MP Stoinis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9"/>
    <n v="1"/>
    <s v="AJ Finch"/>
    <s v="KD Karthik"/>
    <s v="AR Patel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9"/>
    <n v="2"/>
    <s v="KD Karthik"/>
    <s v="AJ Finch"/>
    <s v="AR Patel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9"/>
    <n v="3"/>
    <s v="KD Karthik"/>
    <s v="AJ Finch"/>
    <s v="AR Patel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9"/>
    <n v="4"/>
    <s v="AJ Finch"/>
    <s v="KD Karthik"/>
    <s v="AR Patel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9"/>
    <n v="5"/>
    <s v="KD Karthik"/>
    <s v="AJ Finch"/>
    <s v="AR Patel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9"/>
    <n v="6"/>
    <s v="AJ Finch"/>
    <s v="KD Karthik"/>
    <s v="AR Patel"/>
    <n v="0"/>
    <n v="1"/>
    <n v="0"/>
    <n v="0"/>
    <n v="0"/>
    <n v="0"/>
    <n v="0"/>
    <n v="1"/>
    <x v="3"/>
    <s v=""/>
    <s v=""/>
    <s v=""/>
  </r>
  <r>
    <n v="579"/>
    <n v="2"/>
    <x v="4"/>
    <s v="Kings XI Punjab"/>
    <n v="9"/>
    <n v="7"/>
    <s v="AJ Finch"/>
    <s v="KD Karthik"/>
    <s v="AR Patel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0"/>
    <n v="1"/>
    <s v="AJ Finch"/>
    <s v="KD Karthik"/>
    <s v="P Sahu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0"/>
    <n v="2"/>
    <s v="KD Karthik"/>
    <s v="AJ Finch"/>
    <s v="P Sahu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0"/>
    <n v="3"/>
    <s v="AJ Finch"/>
    <s v="KD Karthik"/>
    <s v="P Sahu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10"/>
    <n v="4"/>
    <s v="AJ Finch"/>
    <s v="KD Karthik"/>
    <s v="P Sahu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0"/>
    <n v="5"/>
    <s v="KD Karthik"/>
    <s v="AJ Finch"/>
    <s v="P Sahu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0"/>
    <n v="6"/>
    <s v="AJ Finch"/>
    <s v="KD Karthik"/>
    <s v="P Sahu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1"/>
    <n v="1"/>
    <s v="AJ Finch"/>
    <s v="KD Karthik"/>
    <s v="Sandeep Sharma"/>
    <n v="0"/>
    <n v="0"/>
    <n v="0"/>
    <n v="0"/>
    <n v="0"/>
    <n v="0"/>
    <n v="2"/>
    <n v="0"/>
    <x v="2"/>
    <s v=""/>
    <s v=""/>
    <s v=""/>
  </r>
  <r>
    <n v="579"/>
    <n v="2"/>
    <x v="4"/>
    <s v="Kings XI Punjab"/>
    <n v="11"/>
    <n v="2"/>
    <s v="AJ Finch"/>
    <s v="KD Karthik"/>
    <s v="Sandeep Sharma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1"/>
    <n v="3"/>
    <s v="KD Karthik"/>
    <s v="AJ Finch"/>
    <s v="Sandeep Sharma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1"/>
    <n v="4"/>
    <s v="AJ Finch"/>
    <s v="KD Karthik"/>
    <s v="Sandeep Sharma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11"/>
    <n v="5"/>
    <s v="AJ Finch"/>
    <s v="KD Karthik"/>
    <s v="Sandeep Sharma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1"/>
    <n v="6"/>
    <s v="KD Karthik"/>
    <s v="AJ Finch"/>
    <s v="Sandeep Sharma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2"/>
    <n v="1"/>
    <s v="AJ Finch"/>
    <s v="KD Karthik"/>
    <s v="P Sahu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2"/>
    <n v="2"/>
    <s v="KD Karthik"/>
    <s v="AJ Finch"/>
    <s v="P Sahu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12"/>
    <n v="3"/>
    <s v="KD Karthik"/>
    <s v="AJ Finch"/>
    <s v="P Sahu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2"/>
    <n v="4"/>
    <s v="AJ Finch"/>
    <s v="KD Karthik"/>
    <s v="P Sahu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12"/>
    <n v="5"/>
    <s v="AJ Finch"/>
    <s v="KD Karthik"/>
    <s v="P Sahu"/>
    <n v="0"/>
    <n v="0"/>
    <n v="0"/>
    <n v="0"/>
    <n v="0"/>
    <n v="0"/>
    <n v="0"/>
    <n v="0"/>
    <x v="0"/>
    <s v="AJ Finch"/>
    <s v="stumped"/>
    <s v="WP Saha"/>
  </r>
  <r>
    <n v="579"/>
    <n v="2"/>
    <x v="4"/>
    <s v="Kings XI Punjab"/>
    <n v="12"/>
    <n v="6"/>
    <s v="RA Jadeja"/>
    <s v="KD Karthik"/>
    <s v="P Sahu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3"/>
    <n v="1"/>
    <s v="KD Karthik"/>
    <s v="RA Jadeja"/>
    <s v="MM Sharma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3"/>
    <n v="2"/>
    <s v="RA Jadeja"/>
    <s v="KD Karthik"/>
    <s v="MM Sharma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3"/>
    <n v="3"/>
    <s v="RA Jadeja"/>
    <s v="KD Karthik"/>
    <s v="MM Sharma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3"/>
    <n v="4"/>
    <s v="RA Jadeja"/>
    <s v="KD Karthik"/>
    <s v="MM Sharma"/>
    <n v="0"/>
    <n v="0"/>
    <n v="0"/>
    <n v="0"/>
    <n v="0"/>
    <n v="0"/>
    <n v="2"/>
    <n v="0"/>
    <x v="2"/>
    <s v=""/>
    <s v=""/>
    <s v=""/>
  </r>
  <r>
    <n v="579"/>
    <n v="2"/>
    <x v="4"/>
    <s v="Kings XI Punjab"/>
    <n v="13"/>
    <n v="5"/>
    <s v="RA Jadeja"/>
    <s v="KD Karthik"/>
    <s v="MM Sharma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3"/>
    <n v="6"/>
    <s v="RA Jadeja"/>
    <s v="KD Karthik"/>
    <s v="MM Sharma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4"/>
    <n v="1"/>
    <s v="RA Jadeja"/>
    <s v="KD Karthik"/>
    <s v="P Sahu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4"/>
    <n v="2"/>
    <s v="KD Karthik"/>
    <s v="RA Jadeja"/>
    <s v="P Sahu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4"/>
    <n v="3"/>
    <s v="RA Jadeja"/>
    <s v="KD Karthik"/>
    <s v="P Sahu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4"/>
    <n v="4"/>
    <s v="RA Jadeja"/>
    <s v="KD Karthik"/>
    <s v="P Sahu"/>
    <n v="0"/>
    <n v="0"/>
    <n v="0"/>
    <n v="0"/>
    <n v="0"/>
    <n v="0"/>
    <n v="2"/>
    <n v="0"/>
    <x v="2"/>
    <s v=""/>
    <s v=""/>
    <s v=""/>
  </r>
  <r>
    <n v="579"/>
    <n v="2"/>
    <x v="4"/>
    <s v="Kings XI Punjab"/>
    <n v="14"/>
    <n v="5"/>
    <s v="RA Jadeja"/>
    <s v="KD Karthik"/>
    <s v="P Sahu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4"/>
    <n v="6"/>
    <s v="KD Karthik"/>
    <s v="RA Jadeja"/>
    <s v="P Sahu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15"/>
    <n v="1"/>
    <s v="RA Jadeja"/>
    <s v="KD Karthik"/>
    <s v="MG Johnson"/>
    <n v="0"/>
    <n v="0"/>
    <n v="0"/>
    <n v="2"/>
    <n v="0"/>
    <n v="0"/>
    <n v="0"/>
    <n v="2"/>
    <x v="2"/>
    <s v=""/>
    <s v=""/>
    <s v=""/>
  </r>
  <r>
    <n v="579"/>
    <n v="2"/>
    <x v="4"/>
    <s v="Kings XI Punjab"/>
    <n v="15"/>
    <n v="2"/>
    <s v="RA Jadeja"/>
    <s v="KD Karthik"/>
    <s v="MG Johnson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5"/>
    <n v="3"/>
    <s v="KD Karthik"/>
    <s v="RA Jadeja"/>
    <s v="MG Johnson"/>
    <n v="0"/>
    <n v="0"/>
    <n v="0"/>
    <n v="0"/>
    <n v="0"/>
    <n v="0"/>
    <n v="0"/>
    <n v="0"/>
    <x v="0"/>
    <s v="RA Jadeja"/>
    <s v="run out"/>
    <s v="MG Johnson"/>
  </r>
  <r>
    <n v="579"/>
    <n v="2"/>
    <x v="4"/>
    <s v="Kings XI Punjab"/>
    <n v="15"/>
    <n v="4"/>
    <s v="Ishan Kishan"/>
    <s v="KD Karthik"/>
    <s v="MG Johnson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5"/>
    <n v="5"/>
    <s v="KD Karthik"/>
    <s v="Ishan Kishan"/>
    <s v="MG Johnson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5"/>
    <n v="6"/>
    <s v="KD Karthik"/>
    <s v="Ishan Kishan"/>
    <s v="MG Johnson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6"/>
    <n v="1"/>
    <s v="Ishan Kishan"/>
    <s v="KD Karthik"/>
    <s v="P Sahu"/>
    <n v="0"/>
    <n v="0"/>
    <n v="0"/>
    <n v="1"/>
    <n v="0"/>
    <n v="0"/>
    <n v="0"/>
    <n v="1"/>
    <x v="3"/>
    <s v=""/>
    <s v=""/>
    <s v=""/>
  </r>
  <r>
    <n v="579"/>
    <n v="2"/>
    <x v="4"/>
    <s v="Kings XI Punjab"/>
    <n v="16"/>
    <n v="2"/>
    <s v="KD Karthik"/>
    <s v="Ishan Kishan"/>
    <s v="P Sahu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6"/>
    <n v="3"/>
    <s v="KD Karthik"/>
    <s v="Ishan Kishan"/>
    <s v="P Sahu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6"/>
    <n v="4"/>
    <s v="Ishan Kishan"/>
    <s v="KD Karthik"/>
    <s v="P Sahu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6"/>
    <n v="5"/>
    <s v="Ishan Kishan"/>
    <s v="KD Karthik"/>
    <s v="P Sahu"/>
    <n v="0"/>
    <n v="0"/>
    <n v="0"/>
    <n v="0"/>
    <n v="0"/>
    <n v="0"/>
    <n v="2"/>
    <n v="0"/>
    <x v="2"/>
    <s v=""/>
    <s v=""/>
    <s v=""/>
  </r>
  <r>
    <n v="579"/>
    <n v="2"/>
    <x v="4"/>
    <s v="Kings XI Punjab"/>
    <n v="16"/>
    <n v="6"/>
    <s v="Ishan Kishan"/>
    <s v="KD Karthik"/>
    <s v="P Sahu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17"/>
    <n v="1"/>
    <s v="KD Karthik"/>
    <s v="Ishan Kishan"/>
    <s v="MG Johnson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17"/>
    <n v="2"/>
    <s v="KD Karthik"/>
    <s v="Ishan Kishan"/>
    <s v="MG Johnson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7"/>
    <n v="3"/>
    <s v="Ishan Kishan"/>
    <s v="KD Karthik"/>
    <s v="MG Johnson"/>
    <n v="0"/>
    <n v="0"/>
    <n v="0"/>
    <n v="0"/>
    <n v="0"/>
    <n v="0"/>
    <n v="0"/>
    <n v="0"/>
    <x v="0"/>
    <s v=""/>
    <s v=""/>
    <s v=""/>
  </r>
  <r>
    <n v="579"/>
    <n v="2"/>
    <x v="4"/>
    <s v="Kings XI Punjab"/>
    <n v="17"/>
    <n v="4"/>
    <s v="Ishan Kishan"/>
    <s v="KD Karthik"/>
    <s v="MG Johnson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17"/>
    <n v="5"/>
    <s v="Ishan Kishan"/>
    <s v="KD Karthik"/>
    <s v="MG Johnson"/>
    <n v="0"/>
    <n v="0"/>
    <n v="0"/>
    <n v="0"/>
    <n v="0"/>
    <n v="0"/>
    <n v="0"/>
    <n v="0"/>
    <x v="0"/>
    <s v="Ishan Kishan"/>
    <s v="caught"/>
    <s v="MM Sharma"/>
  </r>
  <r>
    <n v="579"/>
    <n v="2"/>
    <x v="4"/>
    <s v="Kings XI Punjab"/>
    <n v="17"/>
    <n v="6"/>
    <s v="KD Karthik"/>
    <s v="DJ Bravo"/>
    <s v="MG Johnson"/>
    <n v="0"/>
    <n v="0"/>
    <n v="0"/>
    <n v="0"/>
    <n v="0"/>
    <n v="0"/>
    <n v="4"/>
    <n v="0"/>
    <x v="1"/>
    <s v=""/>
    <s v=""/>
    <s v=""/>
  </r>
  <r>
    <n v="579"/>
    <n v="2"/>
    <x v="4"/>
    <s v="Kings XI Punjab"/>
    <n v="18"/>
    <n v="1"/>
    <s v="DJ Bravo"/>
    <s v="KD Karthik"/>
    <s v="MM Sharma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8"/>
    <n v="2"/>
    <s v="KD Karthik"/>
    <s v="DJ Bravo"/>
    <s v="MM Sharma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8"/>
    <n v="3"/>
    <s v="DJ Bravo"/>
    <s v="KD Karthik"/>
    <s v="MM Sharma"/>
    <n v="0"/>
    <n v="0"/>
    <n v="0"/>
    <n v="0"/>
    <n v="0"/>
    <n v="0"/>
    <n v="1"/>
    <n v="0"/>
    <x v="3"/>
    <s v=""/>
    <s v=""/>
    <s v=""/>
  </r>
  <r>
    <n v="579"/>
    <n v="2"/>
    <x v="4"/>
    <s v="Kings XI Punjab"/>
    <n v="18"/>
    <n v="4"/>
    <s v="KD Karthik"/>
    <s v="DJ Bravo"/>
    <s v="MM Sharma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1"/>
    <n v="1"/>
    <s v="CH Gayle"/>
    <s v="V Kohli"/>
    <s v="A Nehra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1"/>
    <n v="2"/>
    <s v="CH Gayle"/>
    <s v="V Kohli"/>
    <s v="A Nehra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"/>
    <n v="3"/>
    <s v="V Kohli"/>
    <s v="CH Gayle"/>
    <s v="A Nehra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1"/>
    <n v="4"/>
    <s v="V Kohli"/>
    <s v="CH Gayle"/>
    <s v="A Nehra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1"/>
    <n v="5"/>
    <s v="V Kohli"/>
    <s v="CH Gayle"/>
    <s v="A Nehra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1"/>
    <n v="6"/>
    <s v="V Kohli"/>
    <s v="CH Gayle"/>
    <s v="A Nehra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2"/>
    <n v="1"/>
    <s v="CH Gayle"/>
    <s v="V Kohli"/>
    <s v="B Kumar"/>
    <n v="0"/>
    <n v="1"/>
    <n v="0"/>
    <n v="0"/>
    <n v="0"/>
    <n v="0"/>
    <n v="0"/>
    <n v="1"/>
    <x v="3"/>
    <s v=""/>
    <s v=""/>
    <s v=""/>
  </r>
  <r>
    <n v="580"/>
    <n v="1"/>
    <x v="1"/>
    <s v="Sunrisers Hyderabad"/>
    <n v="2"/>
    <n v="2"/>
    <s v="CH Gayle"/>
    <s v="V Kohli"/>
    <s v="B Kumar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2"/>
    <n v="3"/>
    <s v="CH Gayle"/>
    <s v="V Kohli"/>
    <s v="B Kumar"/>
    <n v="0"/>
    <n v="0"/>
    <n v="0"/>
    <n v="0"/>
    <n v="0"/>
    <n v="0"/>
    <n v="0"/>
    <n v="0"/>
    <x v="0"/>
    <s v="CH Gayle"/>
    <s v="bowled"/>
    <s v=""/>
  </r>
  <r>
    <n v="580"/>
    <n v="1"/>
    <x v="1"/>
    <s v="Sunrisers Hyderabad"/>
    <n v="2"/>
    <n v="4"/>
    <s v="AB de Villiers"/>
    <s v="V Kohli"/>
    <s v="B Kumar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2"/>
    <n v="5"/>
    <s v="AB de Villiers"/>
    <s v="V Kohli"/>
    <s v="B Kumar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2"/>
    <n v="6"/>
    <s v="V Kohli"/>
    <s v="AB de Villiers"/>
    <s v="B Kumar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2"/>
    <n v="7"/>
    <s v="AB de Villiers"/>
    <s v="V Kohli"/>
    <s v="B Kumar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3"/>
    <n v="1"/>
    <s v="V Kohli"/>
    <s v="AB de Villiers"/>
    <s v="Mustafizur Rahman"/>
    <n v="0"/>
    <n v="0"/>
    <n v="0"/>
    <n v="0"/>
    <n v="0"/>
    <n v="0"/>
    <n v="2"/>
    <n v="0"/>
    <x v="2"/>
    <s v=""/>
    <s v=""/>
    <s v=""/>
  </r>
  <r>
    <n v="580"/>
    <n v="1"/>
    <x v="1"/>
    <s v="Sunrisers Hyderabad"/>
    <n v="3"/>
    <n v="2"/>
    <s v="V Kohli"/>
    <s v="AB de Villiers"/>
    <s v="Mustafizur Rahman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3"/>
    <n v="3"/>
    <s v="AB de Villiers"/>
    <s v="V Kohli"/>
    <s v="Mustafizur Rahman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3"/>
    <n v="4"/>
    <s v="V Kohli"/>
    <s v="AB de Villiers"/>
    <s v="Mustafizur Rahman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3"/>
    <n v="5"/>
    <s v="V Kohli"/>
    <s v="AB de Villiers"/>
    <s v="Mustafizur Rahman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3"/>
    <n v="6"/>
    <s v="V Kohli"/>
    <s v="AB de Villiers"/>
    <s v="Mustafizur Rahman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4"/>
    <n v="1"/>
    <s v="AB de Villiers"/>
    <s v="V Kohli"/>
    <s v="A Nehra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4"/>
    <n v="2"/>
    <s v="AB de Villiers"/>
    <s v="V Kohli"/>
    <s v="A Nehra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4"/>
    <n v="3"/>
    <s v="AB de Villiers"/>
    <s v="V Kohli"/>
    <s v="A Nehra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4"/>
    <n v="4"/>
    <s v="AB de Villiers"/>
    <s v="V Kohli"/>
    <s v="A Nehra"/>
    <n v="0"/>
    <n v="1"/>
    <n v="0"/>
    <n v="0"/>
    <n v="0"/>
    <n v="0"/>
    <n v="0"/>
    <n v="1"/>
    <x v="3"/>
    <s v=""/>
    <s v=""/>
    <s v=""/>
  </r>
  <r>
    <n v="580"/>
    <n v="1"/>
    <x v="1"/>
    <s v="Sunrisers Hyderabad"/>
    <n v="4"/>
    <n v="5"/>
    <s v="AB de Villiers"/>
    <s v="V Kohli"/>
    <s v="A Nehra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4"/>
    <n v="6"/>
    <s v="AB de Villiers"/>
    <s v="V Kohli"/>
    <s v="A Nehra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4"/>
    <n v="7"/>
    <s v="AB de Villiers"/>
    <s v="V Kohli"/>
    <s v="A Nehra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5"/>
    <n v="1"/>
    <s v="V Kohli"/>
    <s v="AB de Villiers"/>
    <s v="B Kumar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5"/>
    <n v="2"/>
    <s v="V Kohli"/>
    <s v="AB de Villiers"/>
    <s v="B Kumar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5"/>
    <n v="3"/>
    <s v="AB de Villiers"/>
    <s v="V Kohli"/>
    <s v="B Kumar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5"/>
    <n v="4"/>
    <s v="AB de Villiers"/>
    <s v="V Kohli"/>
    <s v="B Kumar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5"/>
    <n v="5"/>
    <s v="AB de Villiers"/>
    <s v="V Kohli"/>
    <s v="B Kumar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5"/>
    <n v="6"/>
    <s v="AB de Villiers"/>
    <s v="V Kohli"/>
    <s v="B Kumar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6"/>
    <n v="1"/>
    <s v="AB de Villiers"/>
    <s v="V Kohli"/>
    <s v="Mustafizur Rahman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6"/>
    <n v="2"/>
    <s v="AB de Villiers"/>
    <s v="V Kohli"/>
    <s v="Mustafizur Rahman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6"/>
    <n v="3"/>
    <s v="V Kohli"/>
    <s v="AB de Villiers"/>
    <s v="Mustafizur Rahman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6"/>
    <n v="4"/>
    <s v="V Kohli"/>
    <s v="AB de Villiers"/>
    <s v="Mustafizur Rahman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6"/>
    <n v="5"/>
    <s v="V Kohli"/>
    <s v="AB de Villiers"/>
    <s v="Mustafizur Rahman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6"/>
    <n v="6"/>
    <s v="V Kohli"/>
    <s v="AB de Villiers"/>
    <s v="Mustafizur Rahman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7"/>
    <n v="1"/>
    <s v="V Kohli"/>
    <s v="AB de Villiers"/>
    <s v="MC Henriques"/>
    <n v="0"/>
    <n v="0"/>
    <n v="0"/>
    <n v="0"/>
    <n v="0"/>
    <n v="0"/>
    <n v="2"/>
    <n v="0"/>
    <x v="2"/>
    <s v=""/>
    <s v=""/>
    <s v=""/>
  </r>
  <r>
    <n v="580"/>
    <n v="1"/>
    <x v="1"/>
    <s v="Sunrisers Hyderabad"/>
    <n v="7"/>
    <n v="2"/>
    <s v="V Kohli"/>
    <s v="AB de Villiers"/>
    <s v="MC Henriques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7"/>
    <n v="3"/>
    <s v="V Kohli"/>
    <s v="AB de Villiers"/>
    <s v="MC Henriques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7"/>
    <n v="4"/>
    <s v="V Kohli"/>
    <s v="AB de Villiers"/>
    <s v="MC Henriques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7"/>
    <n v="5"/>
    <s v="V Kohli"/>
    <s v="AB de Villiers"/>
    <s v="MC Henriques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7"/>
    <n v="6"/>
    <s v="V Kohli"/>
    <s v="AB de Villiers"/>
    <s v="MC Henriques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8"/>
    <n v="1"/>
    <s v="V Kohli"/>
    <s v="AB de Villiers"/>
    <s v="KV Sharma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8"/>
    <n v="2"/>
    <s v="AB de Villiers"/>
    <s v="V Kohli"/>
    <s v="KV Sharma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8"/>
    <n v="3"/>
    <s v="V Kohli"/>
    <s v="AB de Villiers"/>
    <s v="KV Sharma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8"/>
    <n v="4"/>
    <s v="V Kohli"/>
    <s v="AB de Villiers"/>
    <s v="KV Sharma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8"/>
    <n v="5"/>
    <s v="AB de Villiers"/>
    <s v="V Kohli"/>
    <s v="KV Sharma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8"/>
    <n v="6"/>
    <s v="V Kohli"/>
    <s v="AB de Villiers"/>
    <s v="KV Sharma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9"/>
    <n v="1"/>
    <s v="V Kohli"/>
    <s v="AB de Villiers"/>
    <s v="MC Henriques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9"/>
    <n v="2"/>
    <s v="AB de Villiers"/>
    <s v="V Kohli"/>
    <s v="MC Henriques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9"/>
    <n v="3"/>
    <s v="V Kohli"/>
    <s v="AB de Villiers"/>
    <s v="MC Henriques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9"/>
    <n v="4"/>
    <s v="V Kohli"/>
    <s v="AB de Villiers"/>
    <s v="MC Henriques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9"/>
    <n v="5"/>
    <s v="V Kohli"/>
    <s v="AB de Villiers"/>
    <s v="MC Henriques"/>
    <n v="0"/>
    <n v="0"/>
    <n v="0"/>
    <n v="0"/>
    <n v="0"/>
    <n v="0"/>
    <n v="3"/>
    <n v="0"/>
    <x v="5"/>
    <s v=""/>
    <s v=""/>
    <s v=""/>
  </r>
  <r>
    <n v="580"/>
    <n v="1"/>
    <x v="1"/>
    <s v="Sunrisers Hyderabad"/>
    <n v="9"/>
    <n v="6"/>
    <s v="AB de Villiers"/>
    <s v="V Kohli"/>
    <s v="MC Henriques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0"/>
    <n v="1"/>
    <s v="AB de Villiers"/>
    <s v="V Kohli"/>
    <s v="KV Sharma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0"/>
    <n v="2"/>
    <s v="V Kohli"/>
    <s v="AB de Villiers"/>
    <s v="KV Sharma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0"/>
    <n v="3"/>
    <s v="AB de Villiers"/>
    <s v="V Kohli"/>
    <s v="KV Sharma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10"/>
    <n v="4"/>
    <s v="AB de Villiers"/>
    <s v="V Kohli"/>
    <s v="KV Sharma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10"/>
    <n v="5"/>
    <s v="AB de Villiers"/>
    <s v="V Kohli"/>
    <s v="KV Sharma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0"/>
    <n v="6"/>
    <s v="V Kohli"/>
    <s v="AB de Villiers"/>
    <s v="KV Sharma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11"/>
    <n v="1"/>
    <s v="AB de Villiers"/>
    <s v="V Kohli"/>
    <s v="A Nehra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1"/>
    <n v="2"/>
    <s v="V Kohli"/>
    <s v="AB de Villiers"/>
    <s v="A Ashish Reddy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11"/>
    <n v="3"/>
    <s v="V Kohli"/>
    <s v="AB de Villiers"/>
    <s v="A Ashish Reddy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1"/>
    <n v="4"/>
    <s v="AB de Villiers"/>
    <s v="V Kohli"/>
    <s v="A Ashish Reddy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11"/>
    <n v="5"/>
    <s v="AB de Villiers"/>
    <s v="V Kohli"/>
    <s v="A Ashish Reddy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11"/>
    <n v="6"/>
    <s v="AB de Villiers"/>
    <s v="V Kohli"/>
    <s v="A Ashish Reddy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2"/>
    <n v="1"/>
    <s v="AB de Villiers"/>
    <s v="V Kohli"/>
    <s v="MC Henriques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2"/>
    <n v="2"/>
    <s v="V Kohli"/>
    <s v="AB de Villiers"/>
    <s v="MC Henriques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2"/>
    <n v="3"/>
    <s v="AB de Villiers"/>
    <s v="V Kohli"/>
    <s v="MC Henriques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2"/>
    <n v="4"/>
    <s v="V Kohli"/>
    <s v="AB de Villiers"/>
    <s v="MC Henriques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2"/>
    <n v="5"/>
    <s v="AB de Villiers"/>
    <s v="V Kohli"/>
    <s v="MC Henriques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12"/>
    <n v="6"/>
    <s v="AB de Villiers"/>
    <s v="V Kohli"/>
    <s v="MC Henriques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13"/>
    <n v="1"/>
    <s v="V Kohli"/>
    <s v="AB de Villiers"/>
    <s v="KV Sharma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13"/>
    <n v="2"/>
    <s v="V Kohli"/>
    <s v="AB de Villiers"/>
    <s v="KV Sharma"/>
    <n v="0"/>
    <n v="0"/>
    <n v="0"/>
    <n v="0"/>
    <n v="0"/>
    <n v="0"/>
    <n v="2"/>
    <n v="0"/>
    <x v="2"/>
    <s v=""/>
    <s v=""/>
    <s v=""/>
  </r>
  <r>
    <n v="580"/>
    <n v="1"/>
    <x v="1"/>
    <s v="Sunrisers Hyderabad"/>
    <n v="13"/>
    <n v="3"/>
    <s v="V Kohli"/>
    <s v="AB de Villiers"/>
    <s v="KV Sharma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3"/>
    <n v="4"/>
    <s v="AB de Villiers"/>
    <s v="V Kohli"/>
    <s v="KV Sharma"/>
    <n v="0"/>
    <n v="0"/>
    <n v="0"/>
    <n v="1"/>
    <n v="0"/>
    <n v="0"/>
    <n v="0"/>
    <n v="1"/>
    <x v="3"/>
    <s v=""/>
    <s v=""/>
    <s v=""/>
  </r>
  <r>
    <n v="580"/>
    <n v="1"/>
    <x v="1"/>
    <s v="Sunrisers Hyderabad"/>
    <n v="13"/>
    <n v="5"/>
    <s v="V Kohli"/>
    <s v="AB de Villiers"/>
    <s v="KV Sharma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13"/>
    <n v="6"/>
    <s v="V Kohli"/>
    <s v="AB de Villiers"/>
    <s v="KV Sharma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4"/>
    <n v="1"/>
    <s v="V Kohli"/>
    <s v="AB de Villiers"/>
    <s v="MC Henriques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4"/>
    <n v="2"/>
    <s v="AB de Villiers"/>
    <s v="V Kohli"/>
    <s v="MC Henriques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4"/>
    <n v="3"/>
    <s v="V Kohli"/>
    <s v="AB de Villiers"/>
    <s v="MC Henriques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14"/>
    <n v="4"/>
    <s v="V Kohli"/>
    <s v="AB de Villiers"/>
    <s v="MC Henriques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14"/>
    <n v="5"/>
    <s v="V Kohli"/>
    <s v="AB de Villiers"/>
    <s v="MC Henriques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4"/>
    <n v="6"/>
    <s v="AB de Villiers"/>
    <s v="V Kohli"/>
    <s v="MC Henriques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5"/>
    <n v="1"/>
    <s v="AB de Villiers"/>
    <s v="V Kohli"/>
    <s v="A Ashish Reddy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5"/>
    <n v="2"/>
    <s v="V Kohli"/>
    <s v="AB de Villiers"/>
    <s v="A Ashish Reddy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5"/>
    <n v="3"/>
    <s v="AB de Villiers"/>
    <s v="V Kohli"/>
    <s v="A Ashish Reddy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15"/>
    <n v="4"/>
    <s v="AB de Villiers"/>
    <s v="V Kohli"/>
    <s v="A Ashish Reddy"/>
    <n v="0"/>
    <n v="0"/>
    <n v="0"/>
    <n v="1"/>
    <n v="0"/>
    <n v="0"/>
    <n v="0"/>
    <n v="1"/>
    <x v="3"/>
    <s v=""/>
    <s v=""/>
    <s v=""/>
  </r>
  <r>
    <n v="580"/>
    <n v="1"/>
    <x v="1"/>
    <s v="Sunrisers Hyderabad"/>
    <n v="15"/>
    <n v="5"/>
    <s v="V Kohli"/>
    <s v="AB de Villiers"/>
    <s v="A Ashish Reddy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5"/>
    <n v="6"/>
    <s v="AB de Villiers"/>
    <s v="V Kohli"/>
    <s v="A Ashish Reddy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16"/>
    <n v="1"/>
    <s v="V Kohli"/>
    <s v="AB de Villiers"/>
    <s v="B Kumar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16"/>
    <n v="2"/>
    <s v="V Kohli"/>
    <s v="AB de Villiers"/>
    <s v="B Kumar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16"/>
    <n v="3"/>
    <s v="V Kohli"/>
    <s v="AB de Villiers"/>
    <s v="B Kumar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6"/>
    <n v="4"/>
    <s v="AB de Villiers"/>
    <s v="V Kohli"/>
    <s v="B Kumar"/>
    <n v="0"/>
    <n v="1"/>
    <n v="0"/>
    <n v="0"/>
    <n v="0"/>
    <n v="0"/>
    <n v="0"/>
    <n v="1"/>
    <x v="3"/>
    <s v=""/>
    <s v=""/>
    <s v=""/>
  </r>
  <r>
    <n v="580"/>
    <n v="1"/>
    <x v="1"/>
    <s v="Sunrisers Hyderabad"/>
    <n v="16"/>
    <n v="5"/>
    <s v="AB de Villiers"/>
    <s v="V Kohli"/>
    <s v="B Kumar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6"/>
    <n v="6"/>
    <s v="V Kohli"/>
    <s v="AB de Villiers"/>
    <s v="B Kumar"/>
    <n v="0"/>
    <n v="0"/>
    <n v="0"/>
    <n v="0"/>
    <n v="0"/>
    <n v="0"/>
    <n v="0"/>
    <n v="0"/>
    <x v="0"/>
    <s v="V Kohli"/>
    <s v="bowled"/>
    <s v=""/>
  </r>
  <r>
    <n v="580"/>
    <n v="1"/>
    <x v="1"/>
    <s v="Sunrisers Hyderabad"/>
    <n v="16"/>
    <n v="7"/>
    <s v="SR Watson"/>
    <s v="AB de Villiers"/>
    <s v="B Kumar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7"/>
    <n v="1"/>
    <s v="SR Watson"/>
    <s v="AB de Villiers"/>
    <s v="KV Sharma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17"/>
    <n v="2"/>
    <s v="SR Watson"/>
    <s v="AB de Villiers"/>
    <s v="KV Sharma"/>
    <n v="0"/>
    <n v="1"/>
    <n v="0"/>
    <n v="0"/>
    <n v="0"/>
    <n v="0"/>
    <n v="0"/>
    <n v="1"/>
    <x v="3"/>
    <s v=""/>
    <s v=""/>
    <s v=""/>
  </r>
  <r>
    <n v="580"/>
    <n v="1"/>
    <x v="1"/>
    <s v="Sunrisers Hyderabad"/>
    <n v="17"/>
    <n v="3"/>
    <s v="SR Watson"/>
    <s v="AB de Villiers"/>
    <s v="KV Sharma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17"/>
    <n v="4"/>
    <s v="SR Watson"/>
    <s v="AB de Villiers"/>
    <s v="KV Sharma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17"/>
    <n v="5"/>
    <s v="SR Watson"/>
    <s v="AB de Villiers"/>
    <s v="KV Sharma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17"/>
    <n v="6"/>
    <s v="SR Watson"/>
    <s v="AB de Villiers"/>
    <s v="KV Sharma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17"/>
    <n v="7"/>
    <s v="SR Watson"/>
    <s v="AB de Villiers"/>
    <s v="KV Sharma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18"/>
    <n v="1"/>
    <s v="AB de Villiers"/>
    <s v="SR Watson"/>
    <s v="Mustafizur Rahman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18"/>
    <n v="2"/>
    <s v="AB de Villiers"/>
    <s v="SR Watson"/>
    <s v="Mustafizur Rahman"/>
    <n v="0"/>
    <n v="0"/>
    <n v="0"/>
    <n v="0"/>
    <n v="0"/>
    <n v="0"/>
    <n v="0"/>
    <n v="0"/>
    <x v="0"/>
    <s v="AB de Villiers"/>
    <s v="caught"/>
    <s v="EJG Morgan"/>
  </r>
  <r>
    <n v="580"/>
    <n v="1"/>
    <x v="1"/>
    <s v="Sunrisers Hyderabad"/>
    <n v="18"/>
    <n v="3"/>
    <s v="SR Watson"/>
    <s v="SN Khan"/>
    <s v="Mustafizur Rahman"/>
    <n v="0"/>
    <n v="0"/>
    <n v="0"/>
    <n v="0"/>
    <n v="0"/>
    <n v="0"/>
    <n v="0"/>
    <n v="0"/>
    <x v="0"/>
    <s v="SR Watson"/>
    <s v="caught"/>
    <s v="NV Ojha"/>
  </r>
  <r>
    <n v="580"/>
    <n v="1"/>
    <x v="1"/>
    <s v="Sunrisers Hyderabad"/>
    <n v="18"/>
    <n v="4"/>
    <s v="KM Jadhav"/>
    <s v="SN Khan"/>
    <s v="Mustafizur Rahman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8"/>
    <n v="5"/>
    <s v="SN Khan"/>
    <s v="KM Jadhav"/>
    <s v="Mustafizur Rahman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8"/>
    <n v="6"/>
    <s v="KM Jadhav"/>
    <s v="SN Khan"/>
    <s v="Mustafizur Rahman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9"/>
    <n v="1"/>
    <s v="KM Jadhav"/>
    <s v="SN Khan"/>
    <s v="B Kumar"/>
    <n v="0"/>
    <n v="0"/>
    <n v="0"/>
    <n v="0"/>
    <n v="1"/>
    <n v="0"/>
    <n v="4"/>
    <n v="1"/>
    <x v="6"/>
    <s v=""/>
    <s v=""/>
    <s v=""/>
  </r>
  <r>
    <n v="580"/>
    <n v="1"/>
    <x v="1"/>
    <s v="Sunrisers Hyderabad"/>
    <n v="19"/>
    <n v="2"/>
    <s v="KM Jadhav"/>
    <s v="SN Khan"/>
    <s v="B Kumar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19"/>
    <n v="3"/>
    <s v="SN Khan"/>
    <s v="KM Jadhav"/>
    <s v="B Kumar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19"/>
    <n v="4"/>
    <s v="SN Khan"/>
    <s v="KM Jadhav"/>
    <s v="B Kumar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19"/>
    <n v="5"/>
    <s v="SN Khan"/>
    <s v="KM Jadhav"/>
    <s v="B Kumar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19"/>
    <n v="6"/>
    <s v="SN Khan"/>
    <s v="KM Jadhav"/>
    <s v="B Kumar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19"/>
    <n v="7"/>
    <s v="SN Khan"/>
    <s v="KM Jadhav"/>
    <s v="B Kumar"/>
    <n v="0"/>
    <n v="0"/>
    <n v="0"/>
    <n v="0"/>
    <n v="0"/>
    <n v="0"/>
    <n v="4"/>
    <n v="0"/>
    <x v="1"/>
    <s v=""/>
    <s v=""/>
    <s v=""/>
  </r>
  <r>
    <n v="580"/>
    <n v="1"/>
    <x v="1"/>
    <s v="Sunrisers Hyderabad"/>
    <n v="20"/>
    <n v="1"/>
    <s v="KM Jadhav"/>
    <s v="SN Khan"/>
    <s v="Mustafizur Rahman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20"/>
    <n v="2"/>
    <s v="KM Jadhav"/>
    <s v="SN Khan"/>
    <s v="Mustafizur Rahman"/>
    <n v="0"/>
    <n v="0"/>
    <n v="0"/>
    <n v="0"/>
    <n v="0"/>
    <n v="0"/>
    <n v="1"/>
    <n v="0"/>
    <x v="3"/>
    <s v=""/>
    <s v=""/>
    <s v=""/>
  </r>
  <r>
    <n v="580"/>
    <n v="1"/>
    <x v="1"/>
    <s v="Sunrisers Hyderabad"/>
    <n v="20"/>
    <n v="3"/>
    <s v="SN Khan"/>
    <s v="KM Jadhav"/>
    <s v="Mustafizur Rahman"/>
    <n v="0"/>
    <n v="0"/>
    <n v="0"/>
    <n v="0"/>
    <n v="0"/>
    <n v="0"/>
    <n v="6"/>
    <n v="0"/>
    <x v="4"/>
    <s v=""/>
    <s v=""/>
    <s v=""/>
  </r>
  <r>
    <n v="580"/>
    <n v="1"/>
    <x v="1"/>
    <s v="Sunrisers Hyderabad"/>
    <n v="20"/>
    <n v="4"/>
    <s v="SN Khan"/>
    <s v="KM Jadhav"/>
    <s v="Mustafizur Rahman"/>
    <n v="0"/>
    <n v="0"/>
    <n v="0"/>
    <n v="0"/>
    <n v="0"/>
    <n v="0"/>
    <n v="2"/>
    <n v="0"/>
    <x v="2"/>
    <s v=""/>
    <s v=""/>
    <s v=""/>
  </r>
  <r>
    <n v="580"/>
    <n v="1"/>
    <x v="1"/>
    <s v="Sunrisers Hyderabad"/>
    <n v="20"/>
    <n v="5"/>
    <s v="SN Khan"/>
    <s v="KM Jadhav"/>
    <s v="Mustafizur Rahman"/>
    <n v="0"/>
    <n v="0"/>
    <n v="0"/>
    <n v="0"/>
    <n v="0"/>
    <n v="0"/>
    <n v="0"/>
    <n v="0"/>
    <x v="0"/>
    <s v=""/>
    <s v=""/>
    <s v=""/>
  </r>
  <r>
    <n v="580"/>
    <n v="1"/>
    <x v="1"/>
    <s v="Sunrisers Hyderabad"/>
    <n v="20"/>
    <n v="6"/>
    <s v="SN Khan"/>
    <s v="KM Jadhav"/>
    <s v="Mustafizur Rahman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1"/>
    <n v="1"/>
    <s v="DA Warner"/>
    <s v="S Dhawan"/>
    <s v="AF Milne"/>
    <n v="0"/>
    <n v="5"/>
    <n v="0"/>
    <n v="0"/>
    <n v="0"/>
    <n v="0"/>
    <n v="0"/>
    <n v="5"/>
    <x v="6"/>
    <s v=""/>
    <s v=""/>
    <s v=""/>
  </r>
  <r>
    <n v="580"/>
    <n v="2"/>
    <x v="0"/>
    <s v="Royal Challengers Bangalore"/>
    <n v="1"/>
    <n v="2"/>
    <s v="DA Warner"/>
    <s v="S Dhawan"/>
    <s v="AF Milne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"/>
    <n v="3"/>
    <s v="S Dhawan"/>
    <s v="DA Warner"/>
    <s v="AF Milne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"/>
    <n v="4"/>
    <s v="DA Warner"/>
    <s v="S Dhawan"/>
    <s v="AF Milne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1"/>
    <n v="5"/>
    <s v="DA Warner"/>
    <s v="S Dhawan"/>
    <s v="AF Milne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"/>
    <n v="6"/>
    <s v="S Dhawan"/>
    <s v="DA Warner"/>
    <s v="AF Milne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"/>
    <n v="7"/>
    <s v="S Dhawan"/>
    <s v="DA Warner"/>
    <s v="AF Milne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2"/>
    <n v="1"/>
    <s v="DA Warner"/>
    <s v="S Dhawan"/>
    <s v="SR Watson"/>
    <n v="0"/>
    <n v="0"/>
    <n v="0"/>
    <n v="0"/>
    <n v="0"/>
    <n v="0"/>
    <n v="2"/>
    <n v="0"/>
    <x v="2"/>
    <s v=""/>
    <s v=""/>
    <s v=""/>
  </r>
  <r>
    <n v="580"/>
    <n v="2"/>
    <x v="0"/>
    <s v="Royal Challengers Bangalore"/>
    <n v="2"/>
    <n v="2"/>
    <s v="DA Warner"/>
    <s v="S Dhawan"/>
    <s v="SR Watson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2"/>
    <n v="3"/>
    <s v="DA Warner"/>
    <s v="S Dhawan"/>
    <s v="SR Watson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2"/>
    <n v="4"/>
    <s v="S Dhawan"/>
    <s v="DA Warner"/>
    <s v="SR Watson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2"/>
    <n v="5"/>
    <s v="S Dhawan"/>
    <s v="DA Warner"/>
    <s v="SR Watson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2"/>
    <n v="6"/>
    <s v="DA Warner"/>
    <s v="S Dhawan"/>
    <s v="SR Watson"/>
    <n v="0"/>
    <n v="0"/>
    <n v="0"/>
    <n v="0"/>
    <n v="0"/>
    <n v="0"/>
    <n v="2"/>
    <n v="0"/>
    <x v="2"/>
    <s v=""/>
    <s v=""/>
    <s v=""/>
  </r>
  <r>
    <n v="580"/>
    <n v="2"/>
    <x v="0"/>
    <s v="Royal Challengers Bangalore"/>
    <n v="3"/>
    <n v="1"/>
    <s v="S Dhawan"/>
    <s v="DA Warner"/>
    <s v="AF Milne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3"/>
    <n v="2"/>
    <s v="S Dhawan"/>
    <s v="DA Warner"/>
    <s v="AF Milne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3"/>
    <n v="3"/>
    <s v="DA Warner"/>
    <s v="S Dhawan"/>
    <s v="AF Milne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3"/>
    <n v="4"/>
    <s v="S Dhawan"/>
    <s v="DA Warner"/>
    <s v="AF Milne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3"/>
    <n v="5"/>
    <s v="DA Warner"/>
    <s v="S Dhawan"/>
    <s v="AF Milne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3"/>
    <n v="6"/>
    <s v="DA Warner"/>
    <s v="S Dhawan"/>
    <s v="AF Milne"/>
    <n v="0"/>
    <n v="0"/>
    <n v="0"/>
    <n v="0"/>
    <n v="0"/>
    <n v="0"/>
    <n v="6"/>
    <n v="0"/>
    <x v="4"/>
    <s v=""/>
    <s v=""/>
    <s v=""/>
  </r>
  <r>
    <n v="580"/>
    <n v="2"/>
    <x v="0"/>
    <s v="Royal Challengers Bangalore"/>
    <n v="4"/>
    <n v="1"/>
    <s v="S Dhawan"/>
    <s v="DA Warner"/>
    <s v="Parvez Rasool"/>
    <n v="0"/>
    <n v="0"/>
    <n v="0"/>
    <n v="0"/>
    <n v="0"/>
    <n v="0"/>
    <n v="0"/>
    <n v="0"/>
    <x v="0"/>
    <s v="S Dhawan"/>
    <s v="bowled"/>
    <s v=""/>
  </r>
  <r>
    <n v="580"/>
    <n v="2"/>
    <x v="0"/>
    <s v="Royal Challengers Bangalore"/>
    <n v="4"/>
    <n v="2"/>
    <s v="MC Henriques"/>
    <s v="DA Warner"/>
    <s v="Parvez Rasoo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4"/>
    <n v="3"/>
    <s v="DA Warner"/>
    <s v="MC Henriques"/>
    <s v="Parvez Rasoo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4"/>
    <n v="4"/>
    <s v="MC Henriques"/>
    <s v="DA Warner"/>
    <s v="Parvez Rasoo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4"/>
    <n v="5"/>
    <s v="MC Henriques"/>
    <s v="DA Warner"/>
    <s v="Parvez Rasoo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4"/>
    <n v="6"/>
    <s v="MC Henriques"/>
    <s v="DA Warner"/>
    <s v="Parvez Rasoo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5"/>
    <n v="1"/>
    <s v="MC Henriques"/>
    <s v="DA Warner"/>
    <s v="HV Pate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5"/>
    <n v="2"/>
    <s v="MC Henriques"/>
    <s v="DA Warner"/>
    <s v="HV Pate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5"/>
    <n v="3"/>
    <s v="DA Warner"/>
    <s v="MC Henriques"/>
    <s v="HV Patel"/>
    <n v="0"/>
    <n v="0"/>
    <n v="0"/>
    <n v="0"/>
    <n v="0"/>
    <n v="0"/>
    <n v="6"/>
    <n v="0"/>
    <x v="4"/>
    <s v=""/>
    <s v=""/>
    <s v=""/>
  </r>
  <r>
    <n v="580"/>
    <n v="2"/>
    <x v="0"/>
    <s v="Royal Challengers Bangalore"/>
    <n v="5"/>
    <n v="4"/>
    <s v="DA Warner"/>
    <s v="MC Henriques"/>
    <s v="HV Pate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5"/>
    <n v="5"/>
    <s v="DA Warner"/>
    <s v="MC Henriques"/>
    <s v="HV Patel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5"/>
    <n v="6"/>
    <s v="DA Warner"/>
    <s v="MC Henriques"/>
    <s v="HV Pate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6"/>
    <n v="1"/>
    <s v="MC Henriques"/>
    <s v="DA Warner"/>
    <s v="Parvez Rasoo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6"/>
    <n v="2"/>
    <s v="MC Henriques"/>
    <s v="DA Warner"/>
    <s v="Parvez Rasoo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6"/>
    <n v="3"/>
    <s v="MC Henriques"/>
    <s v="DA Warner"/>
    <s v="Parvez Rasoo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6"/>
    <n v="4"/>
    <s v="DA Warner"/>
    <s v="MC Henriques"/>
    <s v="Parvez Rasool"/>
    <n v="0"/>
    <n v="0"/>
    <n v="0"/>
    <n v="0"/>
    <n v="0"/>
    <n v="0"/>
    <n v="6"/>
    <n v="0"/>
    <x v="4"/>
    <s v=""/>
    <s v=""/>
    <s v=""/>
  </r>
  <r>
    <n v="580"/>
    <n v="2"/>
    <x v="0"/>
    <s v="Royal Challengers Bangalore"/>
    <n v="6"/>
    <n v="5"/>
    <s v="DA Warner"/>
    <s v="MC Henriques"/>
    <s v="Parvez Rasoo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6"/>
    <n v="6"/>
    <s v="DA Warner"/>
    <s v="MC Henriques"/>
    <s v="Parvez Rasoo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7"/>
    <n v="1"/>
    <s v="MC Henriques"/>
    <s v="DA Warner"/>
    <s v="HV Pate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7"/>
    <n v="2"/>
    <s v="MC Henriques"/>
    <s v="DA Warner"/>
    <s v="HV Patel"/>
    <n v="0"/>
    <n v="1"/>
    <n v="0"/>
    <n v="0"/>
    <n v="0"/>
    <n v="0"/>
    <n v="0"/>
    <n v="1"/>
    <x v="3"/>
    <s v=""/>
    <s v=""/>
    <s v=""/>
  </r>
  <r>
    <n v="580"/>
    <n v="2"/>
    <x v="0"/>
    <s v="Royal Challengers Bangalore"/>
    <n v="7"/>
    <n v="3"/>
    <s v="MC Henriques"/>
    <s v="DA Warner"/>
    <s v="HV Pate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7"/>
    <n v="4"/>
    <s v="DA Warner"/>
    <s v="MC Henriques"/>
    <s v="HV Pate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7"/>
    <n v="5"/>
    <s v="MC Henriques"/>
    <s v="DA Warner"/>
    <s v="HV Pate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7"/>
    <n v="6"/>
    <s v="MC Henriques"/>
    <s v="DA Warner"/>
    <s v="HV Patel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7"/>
    <n v="7"/>
    <s v="MC Henriques"/>
    <s v="DA Warner"/>
    <s v="HV Pate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8"/>
    <n v="1"/>
    <s v="MC Henriques"/>
    <s v="DA Warner"/>
    <s v="YS Chaha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8"/>
    <n v="2"/>
    <s v="DA Warner"/>
    <s v="MC Henriques"/>
    <s v="YS Chahal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8"/>
    <n v="3"/>
    <s v="DA Warner"/>
    <s v="MC Henriques"/>
    <s v="YS Chahal"/>
    <n v="0"/>
    <n v="0"/>
    <n v="0"/>
    <n v="0"/>
    <n v="0"/>
    <n v="0"/>
    <n v="6"/>
    <n v="0"/>
    <x v="4"/>
    <s v=""/>
    <s v=""/>
    <s v=""/>
  </r>
  <r>
    <n v="580"/>
    <n v="2"/>
    <x v="0"/>
    <s v="Royal Challengers Bangalore"/>
    <n v="8"/>
    <n v="4"/>
    <s v="DA Warner"/>
    <s v="MC Henriques"/>
    <s v="YS Chahal"/>
    <n v="0"/>
    <n v="0"/>
    <n v="0"/>
    <n v="0"/>
    <n v="0"/>
    <n v="0"/>
    <n v="2"/>
    <n v="0"/>
    <x v="2"/>
    <s v=""/>
    <s v=""/>
    <s v=""/>
  </r>
  <r>
    <n v="580"/>
    <n v="2"/>
    <x v="0"/>
    <s v="Royal Challengers Bangalore"/>
    <n v="8"/>
    <n v="5"/>
    <s v="DA Warner"/>
    <s v="MC Henriques"/>
    <s v="YS Chaha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8"/>
    <n v="6"/>
    <s v="DA Warner"/>
    <s v="MC Henriques"/>
    <s v="YS Chahal"/>
    <n v="0"/>
    <n v="0"/>
    <n v="0"/>
    <n v="0"/>
    <n v="0"/>
    <n v="0"/>
    <n v="6"/>
    <n v="0"/>
    <x v="4"/>
    <s v=""/>
    <s v=""/>
    <s v=""/>
  </r>
  <r>
    <n v="580"/>
    <n v="2"/>
    <x v="0"/>
    <s v="Royal Challengers Bangalore"/>
    <n v="9"/>
    <n v="1"/>
    <s v="MC Henriques"/>
    <s v="DA Warner"/>
    <s v="SR Watson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9"/>
    <n v="2"/>
    <s v="MC Henriques"/>
    <s v="DA Warner"/>
    <s v="SR Watson"/>
    <n v="0"/>
    <n v="0"/>
    <n v="0"/>
    <n v="0"/>
    <n v="0"/>
    <n v="0"/>
    <n v="2"/>
    <n v="0"/>
    <x v="2"/>
    <s v=""/>
    <s v=""/>
    <s v=""/>
  </r>
  <r>
    <n v="580"/>
    <n v="2"/>
    <x v="0"/>
    <s v="Royal Challengers Bangalore"/>
    <n v="9"/>
    <n v="3"/>
    <s v="MC Henriques"/>
    <s v="DA Warner"/>
    <s v="SR Watson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9"/>
    <n v="4"/>
    <s v="DA Warner"/>
    <s v="MC Henriques"/>
    <s v="SR Watson"/>
    <n v="0"/>
    <n v="0"/>
    <n v="0"/>
    <n v="0"/>
    <n v="0"/>
    <n v="0"/>
    <n v="0"/>
    <n v="0"/>
    <x v="0"/>
    <s v="DA Warner"/>
    <s v="caught"/>
    <s v="AF Milne"/>
  </r>
  <r>
    <n v="580"/>
    <n v="2"/>
    <x v="0"/>
    <s v="Royal Challengers Bangalore"/>
    <n v="9"/>
    <n v="5"/>
    <s v="NV Ojha"/>
    <s v="MC Henriques"/>
    <s v="SR Watson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9"/>
    <n v="6"/>
    <s v="NV Ojha"/>
    <s v="MC Henriques"/>
    <s v="SR Watson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0"/>
    <n v="1"/>
    <s v="MC Henriques"/>
    <s v="NV Ojha"/>
    <s v="YS Chaha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0"/>
    <n v="2"/>
    <s v="NV Ojha"/>
    <s v="MC Henriques"/>
    <s v="YS Chaha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0"/>
    <n v="3"/>
    <s v="NV Ojha"/>
    <s v="MC Henriques"/>
    <s v="YS Chahal"/>
    <n v="0"/>
    <n v="1"/>
    <n v="0"/>
    <n v="0"/>
    <n v="0"/>
    <n v="0"/>
    <n v="0"/>
    <n v="1"/>
    <x v="3"/>
    <s v=""/>
    <s v=""/>
    <s v=""/>
  </r>
  <r>
    <n v="580"/>
    <n v="2"/>
    <x v="0"/>
    <s v="Royal Challengers Bangalore"/>
    <n v="10"/>
    <n v="4"/>
    <s v="NV Ojha"/>
    <s v="MC Henriques"/>
    <s v="YS Chahal"/>
    <n v="0"/>
    <n v="0"/>
    <n v="0"/>
    <n v="0"/>
    <n v="0"/>
    <n v="0"/>
    <n v="0"/>
    <n v="0"/>
    <x v="0"/>
    <s v="NV Ojha"/>
    <s v="caught"/>
    <s v="AB de Villiers"/>
  </r>
  <r>
    <n v="580"/>
    <n v="2"/>
    <x v="0"/>
    <s v="Royal Challengers Bangalore"/>
    <n v="10"/>
    <n v="5"/>
    <s v="MC Henriques"/>
    <s v="DJ Hooda"/>
    <s v="YS Chaha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0"/>
    <n v="6"/>
    <s v="MC Henriques"/>
    <s v="DJ Hooda"/>
    <s v="YS Chahal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10"/>
    <n v="7"/>
    <s v="MC Henriques"/>
    <s v="DJ Hooda"/>
    <s v="YS Chaha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1"/>
    <n v="1"/>
    <s v="DJ Hooda"/>
    <s v="MC Henriques"/>
    <s v="AF Milne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1"/>
    <n v="2"/>
    <s v="DJ Hooda"/>
    <s v="MC Henriques"/>
    <s v="AF Milne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1"/>
    <n v="3"/>
    <s v="MC Henriques"/>
    <s v="DJ Hooda"/>
    <s v="AF Milne"/>
    <n v="0"/>
    <n v="0"/>
    <n v="0"/>
    <n v="0"/>
    <n v="0"/>
    <n v="0"/>
    <n v="0"/>
    <n v="0"/>
    <x v="0"/>
    <s v="MC Henriques"/>
    <s v="caught"/>
    <s v="Parvez Rasool"/>
  </r>
  <r>
    <n v="580"/>
    <n v="2"/>
    <x v="0"/>
    <s v="Royal Challengers Bangalore"/>
    <n v="11"/>
    <n v="4"/>
    <s v="DJ Hooda"/>
    <s v="EJG Morgan"/>
    <s v="AF Milne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11"/>
    <n v="5"/>
    <s v="DJ Hooda"/>
    <s v="EJG Morgan"/>
    <s v="AF Milne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1"/>
    <n v="6"/>
    <s v="EJG Morgan"/>
    <s v="DJ Hooda"/>
    <s v="AF Milne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2"/>
    <n v="1"/>
    <s v="EJG Morgan"/>
    <s v="DJ Hooda"/>
    <s v="YS Chahal"/>
    <n v="0"/>
    <n v="0"/>
    <n v="0"/>
    <n v="1"/>
    <n v="0"/>
    <n v="0"/>
    <n v="0"/>
    <n v="1"/>
    <x v="3"/>
    <s v=""/>
    <s v=""/>
    <s v=""/>
  </r>
  <r>
    <n v="580"/>
    <n v="2"/>
    <x v="0"/>
    <s v="Royal Challengers Bangalore"/>
    <n v="12"/>
    <n v="2"/>
    <s v="DJ Hooda"/>
    <s v="EJG Morgan"/>
    <s v="YS Chaha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2"/>
    <n v="3"/>
    <s v="DJ Hooda"/>
    <s v="EJG Morgan"/>
    <s v="YS Chahal"/>
    <n v="0"/>
    <n v="1"/>
    <n v="0"/>
    <n v="0"/>
    <n v="0"/>
    <n v="0"/>
    <n v="0"/>
    <n v="1"/>
    <x v="3"/>
    <s v=""/>
    <s v=""/>
    <s v=""/>
  </r>
  <r>
    <n v="580"/>
    <n v="2"/>
    <x v="0"/>
    <s v="Royal Challengers Bangalore"/>
    <n v="12"/>
    <n v="4"/>
    <s v="DJ Hooda"/>
    <s v="EJG Morgan"/>
    <s v="YS Chahal"/>
    <n v="0"/>
    <n v="0"/>
    <n v="0"/>
    <n v="0"/>
    <n v="0"/>
    <n v="0"/>
    <n v="0"/>
    <n v="0"/>
    <x v="0"/>
    <s v="DJ Hooda"/>
    <s v="caught"/>
    <s v="AB de Villiers"/>
  </r>
  <r>
    <n v="580"/>
    <n v="2"/>
    <x v="0"/>
    <s v="Royal Challengers Bangalore"/>
    <n v="12"/>
    <n v="5"/>
    <s v="A Ashish Reddy"/>
    <s v="EJG Morgan"/>
    <s v="YS Chaha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2"/>
    <n v="6"/>
    <s v="EJG Morgan"/>
    <s v="A Ashish Reddy"/>
    <s v="YS Chahal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12"/>
    <n v="7"/>
    <s v="EJG Morgan"/>
    <s v="A Ashish Reddy"/>
    <s v="YS Chaha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3"/>
    <n v="1"/>
    <s v="A Ashish Reddy"/>
    <s v="EJG Morgan"/>
    <s v="Parvez Rasoo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3"/>
    <n v="2"/>
    <s v="A Ashish Reddy"/>
    <s v="EJG Morgan"/>
    <s v="Parvez Rasoo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3"/>
    <n v="3"/>
    <s v="EJG Morgan"/>
    <s v="A Ashish Reddy"/>
    <s v="Parvez Rasoo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3"/>
    <n v="4"/>
    <s v="A Ashish Reddy"/>
    <s v="EJG Morgan"/>
    <s v="Parvez Rasool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13"/>
    <n v="5"/>
    <s v="A Ashish Reddy"/>
    <s v="EJG Morgan"/>
    <s v="Parvez Rasoo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3"/>
    <n v="6"/>
    <s v="A Ashish Reddy"/>
    <s v="EJG Morgan"/>
    <s v="Parvez Rasoo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4"/>
    <n v="1"/>
    <s v="A Ashish Reddy"/>
    <s v="EJG Morgan"/>
    <s v="YS Chaha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4"/>
    <n v="2"/>
    <s v="A Ashish Reddy"/>
    <s v="EJG Morgan"/>
    <s v="YS Chaha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4"/>
    <n v="3"/>
    <s v="A Ashish Reddy"/>
    <s v="EJG Morgan"/>
    <s v="YS Chahal"/>
    <n v="0"/>
    <n v="0"/>
    <n v="0"/>
    <n v="0"/>
    <n v="0"/>
    <n v="0"/>
    <n v="6"/>
    <n v="0"/>
    <x v="4"/>
    <s v=""/>
    <s v=""/>
    <s v=""/>
  </r>
  <r>
    <n v="580"/>
    <n v="2"/>
    <x v="0"/>
    <s v="Royal Challengers Bangalore"/>
    <n v="14"/>
    <n v="4"/>
    <s v="A Ashish Reddy"/>
    <s v="EJG Morgan"/>
    <s v="YS Chaha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4"/>
    <n v="5"/>
    <s v="A Ashish Reddy"/>
    <s v="EJG Morgan"/>
    <s v="YS Chahal"/>
    <n v="0"/>
    <n v="0"/>
    <n v="0"/>
    <n v="0"/>
    <n v="0"/>
    <n v="0"/>
    <n v="6"/>
    <n v="0"/>
    <x v="4"/>
    <s v=""/>
    <s v=""/>
    <s v=""/>
  </r>
  <r>
    <n v="580"/>
    <n v="2"/>
    <x v="0"/>
    <s v="Royal Challengers Bangalore"/>
    <n v="14"/>
    <n v="6"/>
    <s v="A Ashish Reddy"/>
    <s v="EJG Morgan"/>
    <s v="YS Chaha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5"/>
    <n v="1"/>
    <s v="EJG Morgan"/>
    <s v="A Ashish Reddy"/>
    <s v="Parvez Rasoo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5"/>
    <n v="2"/>
    <s v="A Ashish Reddy"/>
    <s v="EJG Morgan"/>
    <s v="Parvez Rasoo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5"/>
    <n v="3"/>
    <s v="EJG Morgan"/>
    <s v="A Ashish Reddy"/>
    <s v="Parvez Rasoo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5"/>
    <n v="4"/>
    <s v="A Ashish Reddy"/>
    <s v="EJG Morgan"/>
    <s v="Parvez Rasool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15"/>
    <n v="5"/>
    <s v="A Ashish Reddy"/>
    <s v="EJG Morgan"/>
    <s v="Parvez Rasool"/>
    <n v="0"/>
    <n v="0"/>
    <n v="0"/>
    <n v="0"/>
    <n v="0"/>
    <n v="0"/>
    <n v="6"/>
    <n v="0"/>
    <x v="4"/>
    <s v=""/>
    <s v=""/>
    <s v=""/>
  </r>
  <r>
    <n v="580"/>
    <n v="2"/>
    <x v="0"/>
    <s v="Royal Challengers Bangalore"/>
    <n v="15"/>
    <n v="6"/>
    <s v="A Ashish Reddy"/>
    <s v="EJG Morgan"/>
    <s v="Parvez Rasoo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6"/>
    <n v="1"/>
    <s v="A Ashish Reddy"/>
    <s v="EJG Morgan"/>
    <s v="SR Watson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6"/>
    <n v="2"/>
    <s v="EJG Morgan"/>
    <s v="A Ashish Reddy"/>
    <s v="SR Watson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16"/>
    <n v="3"/>
    <s v="EJG Morgan"/>
    <s v="A Ashish Reddy"/>
    <s v="SR Watson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6"/>
    <n v="4"/>
    <s v="EJG Morgan"/>
    <s v="A Ashish Reddy"/>
    <s v="SR Watson"/>
    <n v="0"/>
    <n v="0"/>
    <n v="0"/>
    <n v="0"/>
    <n v="0"/>
    <n v="0"/>
    <n v="2"/>
    <n v="0"/>
    <x v="2"/>
    <s v=""/>
    <s v=""/>
    <s v=""/>
  </r>
  <r>
    <n v="580"/>
    <n v="2"/>
    <x v="0"/>
    <s v="Royal Challengers Bangalore"/>
    <n v="16"/>
    <n v="5"/>
    <s v="EJG Morgan"/>
    <s v="A Ashish Reddy"/>
    <s v="SR Watson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6"/>
    <n v="6"/>
    <s v="A Ashish Reddy"/>
    <s v="EJG Morgan"/>
    <s v="SR Watson"/>
    <n v="0"/>
    <n v="0"/>
    <n v="0"/>
    <n v="0"/>
    <n v="0"/>
    <n v="0"/>
    <n v="0"/>
    <n v="0"/>
    <x v="0"/>
    <s v="A Ashish Reddy"/>
    <s v="bowled"/>
    <s v=""/>
  </r>
  <r>
    <n v="580"/>
    <n v="2"/>
    <x v="0"/>
    <s v="Royal Challengers Bangalore"/>
    <n v="17"/>
    <n v="1"/>
    <s v="EJG Morgan"/>
    <s v="KV Sharma"/>
    <s v="HV Pate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7"/>
    <n v="2"/>
    <s v="KV Sharma"/>
    <s v="EJG Morgan"/>
    <s v="HV Pate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7"/>
    <n v="3"/>
    <s v="KV Sharma"/>
    <s v="EJG Morgan"/>
    <s v="HV Patel"/>
    <n v="0"/>
    <n v="0"/>
    <n v="0"/>
    <n v="0"/>
    <n v="0"/>
    <n v="0"/>
    <n v="2"/>
    <n v="0"/>
    <x v="2"/>
    <s v=""/>
    <s v=""/>
    <s v=""/>
  </r>
  <r>
    <n v="580"/>
    <n v="2"/>
    <x v="0"/>
    <s v="Royal Challengers Bangalore"/>
    <n v="17"/>
    <n v="4"/>
    <s v="KV Sharma"/>
    <s v="EJG Morgan"/>
    <s v="HV Patel"/>
    <n v="0"/>
    <n v="0"/>
    <n v="0"/>
    <n v="0"/>
    <n v="0"/>
    <n v="0"/>
    <n v="2"/>
    <n v="0"/>
    <x v="2"/>
    <s v=""/>
    <s v=""/>
    <s v=""/>
  </r>
  <r>
    <n v="580"/>
    <n v="2"/>
    <x v="0"/>
    <s v="Royal Challengers Bangalore"/>
    <n v="17"/>
    <n v="5"/>
    <s v="KV Sharma"/>
    <s v="EJG Morgan"/>
    <s v="HV Pate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7"/>
    <n v="6"/>
    <s v="KV Sharma"/>
    <s v="EJG Morgan"/>
    <s v="HV Pate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8"/>
    <n v="1"/>
    <s v="EJG Morgan"/>
    <s v="KV Sharma"/>
    <s v="AF Milne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8"/>
    <n v="2"/>
    <s v="KV Sharma"/>
    <s v="EJG Morgan"/>
    <s v="AF Milne"/>
    <n v="0"/>
    <n v="0"/>
    <n v="0"/>
    <n v="0"/>
    <n v="0"/>
    <n v="0"/>
    <n v="6"/>
    <n v="0"/>
    <x v="4"/>
    <s v=""/>
    <s v=""/>
    <s v=""/>
  </r>
  <r>
    <n v="580"/>
    <n v="2"/>
    <x v="0"/>
    <s v="Royal Challengers Bangalore"/>
    <n v="18"/>
    <n v="3"/>
    <s v="KV Sharma"/>
    <s v="EJG Morgan"/>
    <s v="AF Milne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8"/>
    <n v="4"/>
    <s v="KV Sharma"/>
    <s v="EJG Morgan"/>
    <s v="AF Milne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8"/>
    <n v="5"/>
    <s v="KV Sharma"/>
    <s v="EJG Morgan"/>
    <s v="AF Milne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18"/>
    <n v="6"/>
    <s v="KV Sharma"/>
    <s v="EJG Morgan"/>
    <s v="AF Milne"/>
    <n v="0"/>
    <n v="0"/>
    <n v="1"/>
    <n v="0"/>
    <n v="0"/>
    <n v="0"/>
    <n v="0"/>
    <n v="1"/>
    <x v="3"/>
    <s v=""/>
    <s v=""/>
    <s v=""/>
  </r>
  <r>
    <n v="580"/>
    <n v="2"/>
    <x v="0"/>
    <s v="Royal Challengers Bangalore"/>
    <n v="19"/>
    <n v="1"/>
    <s v="KV Sharma"/>
    <s v="EJG Morgan"/>
    <s v="HV Patel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19"/>
    <n v="2"/>
    <s v="KV Sharma"/>
    <s v="EJG Morgan"/>
    <s v="HV Patel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19"/>
    <n v="3"/>
    <s v="EJG Morgan"/>
    <s v="KV Sharma"/>
    <s v="HV Pate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9"/>
    <n v="4"/>
    <s v="EJG Morgan"/>
    <s v="KV Sharma"/>
    <s v="HV Patel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19"/>
    <n v="5"/>
    <s v="EJG Morgan"/>
    <s v="KV Sharma"/>
    <s v="HV Patel"/>
    <n v="0"/>
    <n v="0"/>
    <n v="0"/>
    <n v="0"/>
    <n v="0"/>
    <n v="0"/>
    <n v="2"/>
    <n v="0"/>
    <x v="2"/>
    <s v=""/>
    <s v=""/>
    <s v=""/>
  </r>
  <r>
    <n v="580"/>
    <n v="2"/>
    <x v="0"/>
    <s v="Royal Challengers Bangalore"/>
    <n v="19"/>
    <n v="6"/>
    <s v="EJG Morgan"/>
    <s v="KV Sharma"/>
    <s v="HV Patel"/>
    <n v="0"/>
    <n v="0"/>
    <n v="0"/>
    <n v="0"/>
    <n v="0"/>
    <n v="0"/>
    <n v="2"/>
    <n v="0"/>
    <x v="2"/>
    <s v=""/>
    <s v=""/>
    <s v=""/>
  </r>
  <r>
    <n v="580"/>
    <n v="2"/>
    <x v="0"/>
    <s v="Royal Challengers Bangalore"/>
    <n v="20"/>
    <n v="1"/>
    <s v="KV Sharma"/>
    <s v="EJG Morgan"/>
    <s v="SR Watson"/>
    <n v="0"/>
    <n v="0"/>
    <n v="0"/>
    <n v="0"/>
    <n v="0"/>
    <n v="0"/>
    <n v="4"/>
    <n v="0"/>
    <x v="1"/>
    <s v=""/>
    <s v=""/>
    <s v=""/>
  </r>
  <r>
    <n v="580"/>
    <n v="2"/>
    <x v="0"/>
    <s v="Royal Challengers Bangalore"/>
    <n v="20"/>
    <n v="2"/>
    <s v="KV Sharma"/>
    <s v="EJG Morgan"/>
    <s v="SR Watson"/>
    <n v="0"/>
    <n v="1"/>
    <n v="0"/>
    <n v="0"/>
    <n v="0"/>
    <n v="0"/>
    <n v="0"/>
    <n v="1"/>
    <x v="3"/>
    <s v=""/>
    <s v=""/>
    <s v=""/>
  </r>
  <r>
    <n v="580"/>
    <n v="2"/>
    <x v="0"/>
    <s v="Royal Challengers Bangalore"/>
    <n v="20"/>
    <n v="3"/>
    <s v="KV Sharma"/>
    <s v="EJG Morgan"/>
    <s v="SR Watson"/>
    <n v="0"/>
    <n v="0"/>
    <n v="0"/>
    <n v="0"/>
    <n v="0"/>
    <n v="0"/>
    <n v="0"/>
    <n v="0"/>
    <x v="0"/>
    <s v=""/>
    <s v=""/>
    <s v=""/>
  </r>
  <r>
    <n v="580"/>
    <n v="2"/>
    <x v="0"/>
    <s v="Royal Challengers Bangalore"/>
    <n v="20"/>
    <n v="4"/>
    <s v="KV Sharma"/>
    <s v="EJG Morgan"/>
    <s v="SR Watson"/>
    <n v="0"/>
    <n v="0"/>
    <n v="0"/>
    <n v="0"/>
    <n v="0"/>
    <n v="0"/>
    <n v="2"/>
    <n v="0"/>
    <x v="2"/>
    <s v=""/>
    <s v=""/>
    <s v=""/>
  </r>
  <r>
    <n v="580"/>
    <n v="2"/>
    <x v="0"/>
    <s v="Royal Challengers Bangalore"/>
    <n v="20"/>
    <n v="5"/>
    <s v="KV Sharma"/>
    <s v="EJG Morgan"/>
    <s v="SR Watson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20"/>
    <n v="6"/>
    <s v="EJG Morgan"/>
    <s v="KV Sharma"/>
    <s v="SR Watson"/>
    <n v="0"/>
    <n v="0"/>
    <n v="0"/>
    <n v="0"/>
    <n v="0"/>
    <n v="0"/>
    <n v="1"/>
    <n v="0"/>
    <x v="3"/>
    <s v=""/>
    <s v=""/>
    <s v=""/>
  </r>
  <r>
    <n v="580"/>
    <n v="2"/>
    <x v="0"/>
    <s v="Royal Challengers Bangalore"/>
    <n v="20"/>
    <n v="7"/>
    <s v="KV Sharma"/>
    <s v="EJG Morgan"/>
    <s v="SR Watson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"/>
    <n v="1"/>
    <s v="RV Uthappa"/>
    <s v="G Gambhir"/>
    <s v="TG Southee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"/>
    <n v="2"/>
    <s v="G Gambhir"/>
    <s v="RV Uthappa"/>
    <s v="TG Southee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"/>
    <n v="3"/>
    <s v="G Gambhir"/>
    <s v="RV Uthappa"/>
    <s v="TG Southee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"/>
    <n v="4"/>
    <s v="G Gambhir"/>
    <s v="RV Uthappa"/>
    <s v="TG Southee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"/>
    <n v="5"/>
    <s v="G Gambhir"/>
    <s v="RV Uthappa"/>
    <s v="TG Southee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"/>
    <n v="6"/>
    <s v="G Gambhir"/>
    <s v="RV Uthappa"/>
    <s v="TG Southee"/>
    <n v="0"/>
    <n v="1"/>
    <n v="0"/>
    <n v="0"/>
    <n v="0"/>
    <n v="0"/>
    <n v="0"/>
    <n v="1"/>
    <x v="3"/>
    <s v=""/>
    <s v=""/>
    <s v=""/>
  </r>
  <r>
    <n v="581"/>
    <n v="1"/>
    <x v="5"/>
    <s v="Mumbai Indians"/>
    <n v="1"/>
    <n v="7"/>
    <s v="G Gambhir"/>
    <s v="RV Uthappa"/>
    <s v="TG Southee"/>
    <n v="0"/>
    <n v="0"/>
    <n v="0"/>
    <n v="0"/>
    <n v="0"/>
    <n v="0"/>
    <n v="1"/>
    <n v="0"/>
    <x v="3"/>
    <s v=""/>
    <s v=""/>
    <s v=""/>
  </r>
  <r>
    <n v="581"/>
    <n v="1"/>
    <x v="5"/>
    <s v="Mumbai Indians"/>
    <n v="2"/>
    <n v="1"/>
    <s v="G Gambhir"/>
    <s v="RV Uthappa"/>
    <s v="JJ Bumra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2"/>
    <n v="2"/>
    <s v="RV Uthappa"/>
    <s v="G Gambhir"/>
    <s v="JJ Bumrah"/>
    <n v="0"/>
    <n v="0"/>
    <n v="0"/>
    <n v="0"/>
    <n v="0"/>
    <n v="0"/>
    <n v="0"/>
    <n v="0"/>
    <x v="0"/>
    <s v=""/>
    <s v=""/>
    <s v=""/>
  </r>
  <r>
    <n v="581"/>
    <n v="1"/>
    <x v="5"/>
    <s v="Mumbai Indians"/>
    <n v="2"/>
    <n v="3"/>
    <s v="RV Uthappa"/>
    <s v="G Gambhir"/>
    <s v="JJ Bumra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2"/>
    <n v="4"/>
    <s v="G Gambhir"/>
    <s v="RV Uthappa"/>
    <s v="JJ Bumrah"/>
    <n v="0"/>
    <n v="0"/>
    <n v="0"/>
    <n v="0"/>
    <n v="0"/>
    <n v="0"/>
    <n v="0"/>
    <n v="0"/>
    <x v="0"/>
    <s v=""/>
    <s v=""/>
    <s v=""/>
  </r>
  <r>
    <n v="581"/>
    <n v="1"/>
    <x v="5"/>
    <s v="Mumbai Indians"/>
    <n v="2"/>
    <n v="5"/>
    <s v="G Gambhir"/>
    <s v="RV Uthappa"/>
    <s v="JJ Bumra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2"/>
    <n v="6"/>
    <s v="RV Uthappa"/>
    <s v="G Gambhir"/>
    <s v="JJ Bumrah"/>
    <n v="0"/>
    <n v="0"/>
    <n v="0"/>
    <n v="0"/>
    <n v="0"/>
    <n v="0"/>
    <n v="0"/>
    <n v="0"/>
    <x v="0"/>
    <s v=""/>
    <s v=""/>
    <s v=""/>
  </r>
  <r>
    <n v="581"/>
    <n v="1"/>
    <x v="5"/>
    <s v="Mumbai Indians"/>
    <n v="3"/>
    <n v="1"/>
    <s v="G Gambhir"/>
    <s v="RV Uthappa"/>
    <s v="TG Southee"/>
    <n v="0"/>
    <n v="0"/>
    <n v="0"/>
    <n v="0"/>
    <n v="0"/>
    <n v="0"/>
    <n v="1"/>
    <n v="0"/>
    <x v="3"/>
    <s v=""/>
    <s v=""/>
    <s v=""/>
  </r>
  <r>
    <n v="581"/>
    <n v="1"/>
    <x v="5"/>
    <s v="Mumbai Indians"/>
    <n v="3"/>
    <n v="2"/>
    <s v="RV Uthappa"/>
    <s v="G Gambhir"/>
    <s v="TG Southee"/>
    <n v="0"/>
    <n v="0"/>
    <n v="0"/>
    <n v="0"/>
    <n v="0"/>
    <n v="0"/>
    <n v="4"/>
    <n v="0"/>
    <x v="1"/>
    <s v=""/>
    <s v=""/>
    <s v=""/>
  </r>
  <r>
    <n v="581"/>
    <n v="1"/>
    <x v="5"/>
    <s v="Mumbai Indians"/>
    <n v="3"/>
    <n v="3"/>
    <s v="RV Uthappa"/>
    <s v="G Gambhir"/>
    <s v="TG Southee"/>
    <n v="0"/>
    <n v="0"/>
    <n v="0"/>
    <n v="1"/>
    <n v="0"/>
    <n v="0"/>
    <n v="0"/>
    <n v="1"/>
    <x v="3"/>
    <s v=""/>
    <s v=""/>
    <s v=""/>
  </r>
  <r>
    <n v="581"/>
    <n v="1"/>
    <x v="5"/>
    <s v="Mumbai Indians"/>
    <n v="3"/>
    <n v="4"/>
    <s v="G Gambhir"/>
    <s v="RV Uthappa"/>
    <s v="TG Southee"/>
    <n v="0"/>
    <n v="1"/>
    <n v="0"/>
    <n v="0"/>
    <n v="0"/>
    <n v="0"/>
    <n v="0"/>
    <n v="1"/>
    <x v="3"/>
    <s v=""/>
    <s v=""/>
    <s v=""/>
  </r>
  <r>
    <n v="581"/>
    <n v="1"/>
    <x v="5"/>
    <s v="Mumbai Indians"/>
    <n v="3"/>
    <n v="5"/>
    <s v="G Gambhir"/>
    <s v="RV Uthappa"/>
    <s v="TG Southee"/>
    <n v="0"/>
    <n v="0"/>
    <n v="0"/>
    <n v="0"/>
    <n v="0"/>
    <n v="0"/>
    <n v="1"/>
    <n v="0"/>
    <x v="3"/>
    <s v=""/>
    <s v=""/>
    <s v=""/>
  </r>
  <r>
    <n v="581"/>
    <n v="1"/>
    <x v="5"/>
    <s v="Mumbai Indians"/>
    <n v="3"/>
    <n v="6"/>
    <s v="RV Uthappa"/>
    <s v="G Gambhir"/>
    <s v="TG Southee"/>
    <n v="0"/>
    <n v="0"/>
    <n v="0"/>
    <n v="0"/>
    <n v="0"/>
    <n v="0"/>
    <n v="1"/>
    <n v="0"/>
    <x v="3"/>
    <s v=""/>
    <s v=""/>
    <s v=""/>
  </r>
  <r>
    <n v="581"/>
    <n v="1"/>
    <x v="5"/>
    <s v="Mumbai Indians"/>
    <n v="3"/>
    <n v="7"/>
    <s v="G Gambhir"/>
    <s v="RV Uthappa"/>
    <s v="TG Southee"/>
    <n v="0"/>
    <n v="0"/>
    <n v="0"/>
    <n v="0"/>
    <n v="0"/>
    <n v="0"/>
    <n v="4"/>
    <n v="0"/>
    <x v="1"/>
    <s v=""/>
    <s v=""/>
    <s v=""/>
  </r>
  <r>
    <n v="581"/>
    <n v="1"/>
    <x v="5"/>
    <s v="Mumbai Indians"/>
    <n v="4"/>
    <n v="1"/>
    <s v="RV Uthappa"/>
    <s v="G Gambhir"/>
    <s v="MJ McClenaghan"/>
    <n v="0"/>
    <n v="0"/>
    <n v="0"/>
    <n v="0"/>
    <n v="0"/>
    <n v="0"/>
    <n v="1"/>
    <n v="0"/>
    <x v="3"/>
    <s v=""/>
    <s v=""/>
    <s v=""/>
  </r>
  <r>
    <n v="581"/>
    <n v="1"/>
    <x v="5"/>
    <s v="Mumbai Indians"/>
    <n v="4"/>
    <n v="2"/>
    <s v="G Gambhir"/>
    <s v="RV Uthappa"/>
    <s v="MJ McClenaghan"/>
    <n v="0"/>
    <n v="0"/>
    <n v="0"/>
    <n v="0"/>
    <n v="0"/>
    <n v="0"/>
    <n v="1"/>
    <n v="0"/>
    <x v="3"/>
    <s v=""/>
    <s v=""/>
    <s v=""/>
  </r>
  <r>
    <n v="581"/>
    <n v="1"/>
    <x v="5"/>
    <s v="Mumbai Indians"/>
    <n v="4"/>
    <n v="3"/>
    <s v="RV Uthappa"/>
    <s v="G Gambhir"/>
    <s v="MJ McClenaghan"/>
    <n v="0"/>
    <n v="0"/>
    <n v="0"/>
    <n v="0"/>
    <n v="0"/>
    <n v="0"/>
    <n v="0"/>
    <n v="0"/>
    <x v="0"/>
    <s v=""/>
    <s v=""/>
    <s v=""/>
  </r>
  <r>
    <n v="581"/>
    <n v="1"/>
    <x v="5"/>
    <s v="Mumbai Indians"/>
    <n v="4"/>
    <n v="4"/>
    <s v="RV Uthappa"/>
    <s v="G Gambhir"/>
    <s v="MJ McClenaghan"/>
    <n v="0"/>
    <n v="0"/>
    <n v="0"/>
    <n v="0"/>
    <n v="0"/>
    <n v="0"/>
    <n v="0"/>
    <n v="0"/>
    <x v="0"/>
    <s v="RV Uthappa"/>
    <s v="caught"/>
    <s v="KA Pollard"/>
  </r>
  <r>
    <n v="581"/>
    <n v="1"/>
    <x v="5"/>
    <s v="Mumbai Indians"/>
    <n v="4"/>
    <n v="5"/>
    <s v="G Gambhir"/>
    <s v="MK Pandey"/>
    <s v="MJ McClenaghan"/>
    <n v="0"/>
    <n v="0"/>
    <n v="0"/>
    <n v="0"/>
    <n v="0"/>
    <n v="0"/>
    <n v="0"/>
    <n v="0"/>
    <x v="0"/>
    <s v=""/>
    <s v=""/>
    <s v=""/>
  </r>
  <r>
    <n v="581"/>
    <n v="1"/>
    <x v="5"/>
    <s v="Mumbai Indians"/>
    <n v="4"/>
    <n v="6"/>
    <s v="G Gambhir"/>
    <s v="MK Pandey"/>
    <s v="MJ McClenaghan"/>
    <n v="0"/>
    <n v="0"/>
    <n v="0"/>
    <n v="0"/>
    <n v="0"/>
    <n v="0"/>
    <n v="1"/>
    <n v="0"/>
    <x v="3"/>
    <s v=""/>
    <s v=""/>
    <s v=""/>
  </r>
  <r>
    <n v="581"/>
    <n v="1"/>
    <x v="5"/>
    <s v="Mumbai Indians"/>
    <n v="5"/>
    <n v="1"/>
    <s v="G Gambhir"/>
    <s v="MK Pandey"/>
    <s v="TG Southee"/>
    <n v="0"/>
    <n v="0"/>
    <n v="0"/>
    <n v="0"/>
    <n v="0"/>
    <n v="0"/>
    <n v="2"/>
    <n v="0"/>
    <x v="2"/>
    <s v=""/>
    <s v=""/>
    <s v=""/>
  </r>
  <r>
    <n v="581"/>
    <n v="1"/>
    <x v="5"/>
    <s v="Mumbai Indians"/>
    <n v="5"/>
    <n v="2"/>
    <s v="G Gambhir"/>
    <s v="MK Pandey"/>
    <s v="TG Southee"/>
    <n v="0"/>
    <n v="0"/>
    <n v="0"/>
    <n v="0"/>
    <n v="0"/>
    <n v="0"/>
    <n v="1"/>
    <n v="0"/>
    <x v="3"/>
    <s v=""/>
    <s v=""/>
    <s v=""/>
  </r>
  <r>
    <n v="581"/>
    <n v="1"/>
    <x v="5"/>
    <s v="Mumbai Indians"/>
    <n v="5"/>
    <n v="3"/>
    <s v="MK Pandey"/>
    <s v="G Gambhir"/>
    <s v="TG Southee"/>
    <n v="0"/>
    <n v="0"/>
    <n v="0"/>
    <n v="0"/>
    <n v="0"/>
    <n v="0"/>
    <n v="1"/>
    <n v="0"/>
    <x v="3"/>
    <s v=""/>
    <s v=""/>
    <s v=""/>
  </r>
  <r>
    <n v="581"/>
    <n v="1"/>
    <x v="5"/>
    <s v="Mumbai Indians"/>
    <n v="5"/>
    <n v="4"/>
    <s v="G Gambhir"/>
    <s v="MK Pandey"/>
    <s v="TG Southee"/>
    <n v="0"/>
    <n v="0"/>
    <n v="0"/>
    <n v="0"/>
    <n v="0"/>
    <n v="0"/>
    <n v="0"/>
    <n v="0"/>
    <x v="0"/>
    <s v=""/>
    <s v=""/>
    <s v=""/>
  </r>
  <r>
    <n v="581"/>
    <n v="1"/>
    <x v="5"/>
    <s v="Mumbai Indians"/>
    <n v="5"/>
    <n v="5"/>
    <s v="G Gambhir"/>
    <s v="MK Pandey"/>
    <s v="TG Southee"/>
    <n v="0"/>
    <n v="0"/>
    <n v="0"/>
    <n v="0"/>
    <n v="0"/>
    <n v="0"/>
    <n v="4"/>
    <n v="0"/>
    <x v="1"/>
    <s v=""/>
    <s v=""/>
    <s v=""/>
  </r>
  <r>
    <n v="581"/>
    <n v="1"/>
    <x v="5"/>
    <s v="Mumbai Indians"/>
    <n v="5"/>
    <n v="6"/>
    <s v="G Gambhir"/>
    <s v="MK Pandey"/>
    <s v="TG Southee"/>
    <n v="0"/>
    <n v="0"/>
    <n v="0"/>
    <n v="0"/>
    <n v="0"/>
    <n v="0"/>
    <n v="4"/>
    <n v="0"/>
    <x v="1"/>
    <s v=""/>
    <s v=""/>
    <s v=""/>
  </r>
  <r>
    <n v="581"/>
    <n v="1"/>
    <x v="5"/>
    <s v="Mumbai Indians"/>
    <n v="6"/>
    <n v="1"/>
    <s v="MK Pandey"/>
    <s v="G Gambhir"/>
    <s v="MJ McClenaghan"/>
    <n v="0"/>
    <n v="0"/>
    <n v="0"/>
    <n v="0"/>
    <n v="0"/>
    <n v="0"/>
    <n v="4"/>
    <n v="0"/>
    <x v="1"/>
    <s v=""/>
    <s v=""/>
    <s v=""/>
  </r>
  <r>
    <n v="581"/>
    <n v="1"/>
    <x v="5"/>
    <s v="Mumbai Indians"/>
    <n v="6"/>
    <n v="2"/>
    <s v="MK Pandey"/>
    <s v="G Gambhir"/>
    <s v="MJ McClenaghan"/>
    <n v="0"/>
    <n v="0"/>
    <n v="0"/>
    <n v="0"/>
    <n v="0"/>
    <n v="0"/>
    <n v="0"/>
    <n v="0"/>
    <x v="0"/>
    <s v=""/>
    <s v=""/>
    <s v=""/>
  </r>
  <r>
    <n v="581"/>
    <n v="1"/>
    <x v="5"/>
    <s v="Mumbai Indians"/>
    <n v="6"/>
    <n v="3"/>
    <s v="MK Pandey"/>
    <s v="G Gambhir"/>
    <s v="MJ McClenaghan"/>
    <n v="0"/>
    <n v="0"/>
    <n v="0"/>
    <n v="0"/>
    <n v="0"/>
    <n v="0"/>
    <n v="0"/>
    <n v="0"/>
    <x v="0"/>
    <s v=""/>
    <s v=""/>
    <s v=""/>
  </r>
  <r>
    <n v="581"/>
    <n v="1"/>
    <x v="5"/>
    <s v="Mumbai Indians"/>
    <n v="6"/>
    <n v="4"/>
    <s v="MK Pandey"/>
    <s v="G Gambhir"/>
    <s v="MJ McClenaghan"/>
    <n v="0"/>
    <n v="0"/>
    <n v="0"/>
    <n v="0"/>
    <n v="0"/>
    <n v="0"/>
    <n v="1"/>
    <n v="0"/>
    <x v="3"/>
    <s v=""/>
    <s v=""/>
    <s v=""/>
  </r>
  <r>
    <n v="581"/>
    <n v="1"/>
    <x v="5"/>
    <s v="Mumbai Indians"/>
    <n v="6"/>
    <n v="5"/>
    <s v="G Gambhir"/>
    <s v="MK Pandey"/>
    <s v="MJ McClenaghan"/>
    <n v="0"/>
    <n v="0"/>
    <n v="0"/>
    <n v="0"/>
    <n v="0"/>
    <n v="0"/>
    <n v="1"/>
    <n v="0"/>
    <x v="3"/>
    <s v=""/>
    <s v=""/>
    <s v=""/>
  </r>
  <r>
    <n v="581"/>
    <n v="1"/>
    <x v="5"/>
    <s v="Mumbai Indians"/>
    <n v="6"/>
    <n v="6"/>
    <s v="MK Pandey"/>
    <s v="G Gambhir"/>
    <s v="MJ McClenaghan"/>
    <n v="0"/>
    <n v="0"/>
    <n v="0"/>
    <n v="0"/>
    <n v="0"/>
    <n v="0"/>
    <n v="0"/>
    <n v="0"/>
    <x v="0"/>
    <s v=""/>
    <s v=""/>
    <s v=""/>
  </r>
  <r>
    <n v="581"/>
    <n v="1"/>
    <x v="5"/>
    <s v="Mumbai Indians"/>
    <n v="7"/>
    <n v="1"/>
    <s v="G Gambhir"/>
    <s v="MK Pandey"/>
    <s v="HH Pandya"/>
    <n v="0"/>
    <n v="0"/>
    <n v="0"/>
    <n v="0"/>
    <n v="0"/>
    <n v="0"/>
    <n v="1"/>
    <n v="0"/>
    <x v="3"/>
    <s v=""/>
    <s v=""/>
    <s v=""/>
  </r>
  <r>
    <n v="581"/>
    <n v="1"/>
    <x v="5"/>
    <s v="Mumbai Indians"/>
    <n v="7"/>
    <n v="2"/>
    <s v="MK Pandey"/>
    <s v="G Gambhir"/>
    <s v="HH Pandya"/>
    <n v="0"/>
    <n v="0"/>
    <n v="0"/>
    <n v="0"/>
    <n v="0"/>
    <n v="0"/>
    <n v="1"/>
    <n v="0"/>
    <x v="3"/>
    <s v=""/>
    <s v=""/>
    <s v=""/>
  </r>
  <r>
    <n v="581"/>
    <n v="1"/>
    <x v="5"/>
    <s v="Mumbai Indians"/>
    <n v="7"/>
    <n v="3"/>
    <s v="G Gambhir"/>
    <s v="MK Pandey"/>
    <s v="HH Pandya"/>
    <n v="0"/>
    <n v="0"/>
    <n v="0"/>
    <n v="0"/>
    <n v="0"/>
    <n v="0"/>
    <n v="2"/>
    <n v="0"/>
    <x v="2"/>
    <s v=""/>
    <s v=""/>
    <s v=""/>
  </r>
  <r>
    <n v="581"/>
    <n v="1"/>
    <x v="5"/>
    <s v="Mumbai Indians"/>
    <n v="7"/>
    <n v="4"/>
    <s v="G Gambhir"/>
    <s v="MK Pandey"/>
    <s v="HH Pandya"/>
    <n v="0"/>
    <n v="0"/>
    <n v="0"/>
    <n v="0"/>
    <n v="0"/>
    <n v="0"/>
    <n v="1"/>
    <n v="0"/>
    <x v="3"/>
    <s v=""/>
    <s v=""/>
    <s v=""/>
  </r>
  <r>
    <n v="581"/>
    <n v="1"/>
    <x v="5"/>
    <s v="Mumbai Indians"/>
    <n v="7"/>
    <n v="5"/>
    <s v="MK Pandey"/>
    <s v="G Gambhir"/>
    <s v="HH Pandya"/>
    <n v="0"/>
    <n v="0"/>
    <n v="0"/>
    <n v="0"/>
    <n v="0"/>
    <n v="0"/>
    <n v="6"/>
    <n v="0"/>
    <x v="4"/>
    <s v=""/>
    <s v=""/>
    <s v=""/>
  </r>
  <r>
    <n v="581"/>
    <n v="1"/>
    <x v="5"/>
    <s v="Mumbai Indians"/>
    <n v="7"/>
    <n v="6"/>
    <s v="MK Pandey"/>
    <s v="G Gambhir"/>
    <s v="HH Pandya"/>
    <n v="0"/>
    <n v="0"/>
    <n v="0"/>
    <n v="0"/>
    <n v="0"/>
    <n v="0"/>
    <n v="1"/>
    <n v="0"/>
    <x v="3"/>
    <s v=""/>
    <s v=""/>
    <s v=""/>
  </r>
  <r>
    <n v="581"/>
    <n v="1"/>
    <x v="5"/>
    <s v="Mumbai Indians"/>
    <n v="8"/>
    <n v="1"/>
    <s v="MK Pandey"/>
    <s v="G Gambhir"/>
    <s v="Harbhajan Sing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8"/>
    <n v="2"/>
    <s v="G Gambhir"/>
    <s v="MK Pandey"/>
    <s v="Harbhajan Sing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8"/>
    <n v="3"/>
    <s v="MK Pandey"/>
    <s v="G Gambhir"/>
    <s v="Harbhajan Sing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8"/>
    <n v="4"/>
    <s v="G Gambhir"/>
    <s v="MK Pandey"/>
    <s v="Harbhajan Sing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8"/>
    <n v="5"/>
    <s v="MK Pandey"/>
    <s v="G Gambhir"/>
    <s v="Harbhajan Sing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8"/>
    <n v="6"/>
    <s v="G Gambhir"/>
    <s v="MK Pandey"/>
    <s v="Harbhajan Sing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9"/>
    <n v="1"/>
    <s v="G Gambhir"/>
    <s v="MK Pandey"/>
    <s v="J Suchith"/>
    <n v="0"/>
    <n v="1"/>
    <n v="0"/>
    <n v="0"/>
    <n v="0"/>
    <n v="0"/>
    <n v="0"/>
    <n v="1"/>
    <x v="3"/>
    <s v=""/>
    <s v=""/>
    <s v=""/>
  </r>
  <r>
    <n v="581"/>
    <n v="1"/>
    <x v="5"/>
    <s v="Mumbai Indians"/>
    <n v="9"/>
    <n v="2"/>
    <s v="G Gambhir"/>
    <s v="MK Pandey"/>
    <s v="J Suchit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9"/>
    <n v="3"/>
    <s v="MK Pandey"/>
    <s v="G Gambhir"/>
    <s v="J Suchith"/>
    <n v="0"/>
    <n v="0"/>
    <n v="0"/>
    <n v="0"/>
    <n v="0"/>
    <n v="0"/>
    <n v="2"/>
    <n v="0"/>
    <x v="2"/>
    <s v=""/>
    <s v=""/>
    <s v=""/>
  </r>
  <r>
    <n v="581"/>
    <n v="1"/>
    <x v="5"/>
    <s v="Mumbai Indians"/>
    <n v="9"/>
    <n v="4"/>
    <s v="MK Pandey"/>
    <s v="G Gambhir"/>
    <s v="J Suchith"/>
    <n v="0"/>
    <n v="1"/>
    <n v="0"/>
    <n v="0"/>
    <n v="0"/>
    <n v="0"/>
    <n v="0"/>
    <n v="1"/>
    <x v="3"/>
    <s v=""/>
    <s v=""/>
    <s v=""/>
  </r>
  <r>
    <n v="581"/>
    <n v="1"/>
    <x v="5"/>
    <s v="Mumbai Indians"/>
    <n v="9"/>
    <n v="5"/>
    <s v="MK Pandey"/>
    <s v="G Gambhir"/>
    <s v="J Suchith"/>
    <n v="0"/>
    <n v="0"/>
    <n v="0"/>
    <n v="0"/>
    <n v="0"/>
    <n v="0"/>
    <n v="4"/>
    <n v="0"/>
    <x v="1"/>
    <s v=""/>
    <s v=""/>
    <s v=""/>
  </r>
  <r>
    <n v="581"/>
    <n v="1"/>
    <x v="5"/>
    <s v="Mumbai Indians"/>
    <n v="9"/>
    <n v="6"/>
    <s v="MK Pandey"/>
    <s v="G Gambhir"/>
    <s v="J Suchith"/>
    <n v="0"/>
    <n v="0"/>
    <n v="0"/>
    <n v="0"/>
    <n v="0"/>
    <n v="0"/>
    <n v="2"/>
    <n v="0"/>
    <x v="2"/>
    <s v=""/>
    <s v=""/>
    <s v=""/>
  </r>
  <r>
    <n v="581"/>
    <n v="1"/>
    <x v="5"/>
    <s v="Mumbai Indians"/>
    <n v="9"/>
    <n v="7"/>
    <s v="MK Pandey"/>
    <s v="G Gambhir"/>
    <s v="J Suchit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9"/>
    <n v="8"/>
    <s v="G Gambhir"/>
    <s v="MK Pandey"/>
    <s v="J Suchit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0"/>
    <n v="1"/>
    <s v="G Gambhir"/>
    <s v="MK Pandey"/>
    <s v="Harbhajan Singh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0"/>
    <n v="2"/>
    <s v="G Gambhir"/>
    <s v="MK Pandey"/>
    <s v="Harbhajan Sing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0"/>
    <n v="3"/>
    <s v="MK Pandey"/>
    <s v="G Gambhir"/>
    <s v="Harbhajan Singh"/>
    <n v="0"/>
    <n v="0"/>
    <n v="0"/>
    <n v="0"/>
    <n v="0"/>
    <n v="0"/>
    <n v="6"/>
    <n v="0"/>
    <x v="4"/>
    <s v=""/>
    <s v=""/>
    <s v=""/>
  </r>
  <r>
    <n v="581"/>
    <n v="1"/>
    <x v="5"/>
    <s v="Mumbai Indians"/>
    <n v="10"/>
    <n v="4"/>
    <s v="MK Pandey"/>
    <s v="G Gambhir"/>
    <s v="Harbhajan Singh"/>
    <n v="0"/>
    <n v="0"/>
    <n v="0"/>
    <n v="1"/>
    <n v="0"/>
    <n v="0"/>
    <n v="0"/>
    <n v="1"/>
    <x v="3"/>
    <s v=""/>
    <s v=""/>
    <s v=""/>
  </r>
  <r>
    <n v="581"/>
    <n v="1"/>
    <x v="5"/>
    <s v="Mumbai Indians"/>
    <n v="10"/>
    <n v="5"/>
    <s v="G Gambhir"/>
    <s v="MK Pandey"/>
    <s v="Harbhajan Singh"/>
    <n v="0"/>
    <n v="0"/>
    <n v="0"/>
    <n v="0"/>
    <n v="0"/>
    <n v="0"/>
    <n v="2"/>
    <n v="0"/>
    <x v="2"/>
    <s v=""/>
    <s v=""/>
    <s v=""/>
  </r>
  <r>
    <n v="581"/>
    <n v="1"/>
    <x v="5"/>
    <s v="Mumbai Indians"/>
    <n v="10"/>
    <n v="6"/>
    <s v="G Gambhir"/>
    <s v="MK Pandey"/>
    <s v="Harbhajan Singh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1"/>
    <n v="1"/>
    <s v="MK Pandey"/>
    <s v="G Gambhir"/>
    <s v="J Suchith"/>
    <n v="0"/>
    <n v="0"/>
    <n v="0"/>
    <n v="0"/>
    <n v="0"/>
    <n v="0"/>
    <n v="6"/>
    <n v="0"/>
    <x v="4"/>
    <s v=""/>
    <s v=""/>
    <s v=""/>
  </r>
  <r>
    <n v="581"/>
    <n v="1"/>
    <x v="5"/>
    <s v="Mumbai Indians"/>
    <n v="11"/>
    <n v="2"/>
    <s v="MK Pandey"/>
    <s v="G Gambhir"/>
    <s v="J Suchith"/>
    <n v="0"/>
    <n v="0"/>
    <n v="0"/>
    <n v="0"/>
    <n v="0"/>
    <n v="0"/>
    <n v="2"/>
    <n v="0"/>
    <x v="2"/>
    <s v=""/>
    <s v=""/>
    <s v=""/>
  </r>
  <r>
    <n v="581"/>
    <n v="1"/>
    <x v="5"/>
    <s v="Mumbai Indians"/>
    <n v="11"/>
    <n v="3"/>
    <s v="MK Pandey"/>
    <s v="G Gambhir"/>
    <s v="J Suchit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1"/>
    <n v="4"/>
    <s v="G Gambhir"/>
    <s v="MK Pandey"/>
    <s v="J Suchith"/>
    <n v="0"/>
    <n v="0"/>
    <n v="0"/>
    <n v="0"/>
    <n v="0"/>
    <n v="0"/>
    <n v="6"/>
    <n v="0"/>
    <x v="4"/>
    <s v=""/>
    <s v=""/>
    <s v=""/>
  </r>
  <r>
    <n v="581"/>
    <n v="1"/>
    <x v="5"/>
    <s v="Mumbai Indians"/>
    <n v="11"/>
    <n v="5"/>
    <s v="G Gambhir"/>
    <s v="MK Pandey"/>
    <s v="J Suchith"/>
    <n v="0"/>
    <n v="0"/>
    <n v="0"/>
    <n v="0"/>
    <n v="0"/>
    <n v="0"/>
    <n v="2"/>
    <n v="0"/>
    <x v="2"/>
    <s v=""/>
    <s v=""/>
    <s v=""/>
  </r>
  <r>
    <n v="581"/>
    <n v="1"/>
    <x v="5"/>
    <s v="Mumbai Indians"/>
    <n v="11"/>
    <n v="6"/>
    <s v="G Gambhir"/>
    <s v="MK Pandey"/>
    <s v="J Suchit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2"/>
    <n v="1"/>
    <s v="G Gambhir"/>
    <s v="MK Pandey"/>
    <s v="MJ McClenaghan"/>
    <n v="0"/>
    <n v="0"/>
    <n v="0"/>
    <n v="0"/>
    <n v="0"/>
    <n v="0"/>
    <n v="2"/>
    <n v="0"/>
    <x v="2"/>
    <s v=""/>
    <s v=""/>
    <s v=""/>
  </r>
  <r>
    <n v="581"/>
    <n v="1"/>
    <x v="5"/>
    <s v="Mumbai Indians"/>
    <n v="12"/>
    <n v="2"/>
    <s v="G Gambhir"/>
    <s v="MK Pandey"/>
    <s v="MJ McClenaghan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2"/>
    <n v="3"/>
    <s v="MK Pandey"/>
    <s v="G Gambhir"/>
    <s v="MJ McClenaghan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2"/>
    <n v="4"/>
    <s v="G Gambhir"/>
    <s v="MK Pandey"/>
    <s v="MJ McClenaghan"/>
    <n v="0"/>
    <n v="0"/>
    <n v="0"/>
    <n v="0"/>
    <n v="0"/>
    <n v="0"/>
    <n v="2"/>
    <n v="0"/>
    <x v="2"/>
    <s v=""/>
    <s v=""/>
    <s v=""/>
  </r>
  <r>
    <n v="581"/>
    <n v="1"/>
    <x v="5"/>
    <s v="Mumbai Indians"/>
    <n v="12"/>
    <n v="5"/>
    <s v="G Gambhir"/>
    <s v="MK Pandey"/>
    <s v="MJ McClenaghan"/>
    <n v="0"/>
    <n v="1"/>
    <n v="0"/>
    <n v="0"/>
    <n v="0"/>
    <n v="0"/>
    <n v="0"/>
    <n v="1"/>
    <x v="3"/>
    <s v=""/>
    <s v=""/>
    <s v=""/>
  </r>
  <r>
    <n v="581"/>
    <n v="1"/>
    <x v="5"/>
    <s v="Mumbai Indians"/>
    <n v="12"/>
    <n v="6"/>
    <s v="G Gambhir"/>
    <s v="MK Pandey"/>
    <s v="MJ McClenaghan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2"/>
    <n v="7"/>
    <s v="MK Pandey"/>
    <s v="G Gambhir"/>
    <s v="MJ McClenaghan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3"/>
    <n v="1"/>
    <s v="MK Pandey"/>
    <s v="G Gambhir"/>
    <s v="JJ Bumrah"/>
    <n v="0"/>
    <n v="0"/>
    <n v="0"/>
    <n v="0"/>
    <n v="0"/>
    <n v="0"/>
    <n v="2"/>
    <n v="0"/>
    <x v="2"/>
    <s v=""/>
    <s v=""/>
    <s v=""/>
  </r>
  <r>
    <n v="581"/>
    <n v="1"/>
    <x v="5"/>
    <s v="Mumbai Indians"/>
    <n v="13"/>
    <n v="2"/>
    <s v="MK Pandey"/>
    <s v="G Gambhir"/>
    <s v="JJ Bumrah"/>
    <n v="0"/>
    <n v="0"/>
    <n v="0"/>
    <n v="0"/>
    <n v="0"/>
    <n v="0"/>
    <n v="4"/>
    <n v="0"/>
    <x v="1"/>
    <s v=""/>
    <s v=""/>
    <s v=""/>
  </r>
  <r>
    <n v="581"/>
    <n v="1"/>
    <x v="5"/>
    <s v="Mumbai Indians"/>
    <n v="13"/>
    <n v="3"/>
    <s v="MK Pandey"/>
    <s v="G Gambhir"/>
    <s v="JJ Bumra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3"/>
    <n v="4"/>
    <s v="G Gambhir"/>
    <s v="MK Pandey"/>
    <s v="JJ Bumrah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3"/>
    <n v="5"/>
    <s v="G Gambhir"/>
    <s v="MK Pandey"/>
    <s v="JJ Bumra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3"/>
    <n v="6"/>
    <s v="MK Pandey"/>
    <s v="G Gambhir"/>
    <s v="JJ Bumrah"/>
    <n v="0"/>
    <n v="0"/>
    <n v="0"/>
    <n v="0"/>
    <n v="0"/>
    <n v="0"/>
    <n v="2"/>
    <n v="0"/>
    <x v="2"/>
    <s v=""/>
    <s v=""/>
    <s v=""/>
  </r>
  <r>
    <n v="581"/>
    <n v="1"/>
    <x v="5"/>
    <s v="Mumbai Indians"/>
    <n v="14"/>
    <n v="1"/>
    <s v="G Gambhir"/>
    <s v="MK Pandey"/>
    <s v="Harbhajan Singh"/>
    <n v="0"/>
    <n v="0"/>
    <n v="0"/>
    <n v="0"/>
    <n v="0"/>
    <n v="0"/>
    <n v="2"/>
    <n v="0"/>
    <x v="2"/>
    <s v=""/>
    <s v=""/>
    <s v=""/>
  </r>
  <r>
    <n v="581"/>
    <n v="1"/>
    <x v="5"/>
    <s v="Mumbai Indians"/>
    <n v="14"/>
    <n v="2"/>
    <s v="G Gambhir"/>
    <s v="MK Pandey"/>
    <s v="Harbhajan Sing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4"/>
    <n v="3"/>
    <s v="MK Pandey"/>
    <s v="G Gambhir"/>
    <s v="Harbhajan Singh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4"/>
    <n v="4"/>
    <s v="MK Pandey"/>
    <s v="G Gambhir"/>
    <s v="Harbhajan Singh"/>
    <n v="0"/>
    <n v="0"/>
    <n v="0"/>
    <n v="0"/>
    <n v="0"/>
    <n v="0"/>
    <n v="0"/>
    <n v="0"/>
    <x v="0"/>
    <s v="MK Pandey"/>
    <s v="caught and bowled"/>
    <s v=""/>
  </r>
  <r>
    <n v="581"/>
    <n v="1"/>
    <x v="5"/>
    <s v="Mumbai Indians"/>
    <n v="14"/>
    <n v="5"/>
    <s v="AD Russell"/>
    <s v="G Gambhir"/>
    <s v="Harbhajan Sing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4"/>
    <n v="6"/>
    <s v="G Gambhir"/>
    <s v="AD Russell"/>
    <s v="Harbhajan Singh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5"/>
    <n v="1"/>
    <s v="AD Russell"/>
    <s v="G Gambhir"/>
    <s v="TG Southee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5"/>
    <n v="2"/>
    <s v="AD Russell"/>
    <s v="G Gambhir"/>
    <s v="TG Southee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5"/>
    <n v="3"/>
    <s v="AD Russell"/>
    <s v="G Gambhir"/>
    <s v="TG Southee"/>
    <n v="0"/>
    <n v="0"/>
    <n v="0"/>
    <n v="0"/>
    <n v="0"/>
    <n v="0"/>
    <n v="6"/>
    <n v="0"/>
    <x v="4"/>
    <s v=""/>
    <s v=""/>
    <s v=""/>
  </r>
  <r>
    <n v="581"/>
    <n v="1"/>
    <x v="5"/>
    <s v="Mumbai Indians"/>
    <n v="15"/>
    <n v="4"/>
    <s v="AD Russell"/>
    <s v="G Gambhir"/>
    <s v="TG Southee"/>
    <n v="0"/>
    <n v="1"/>
    <n v="0"/>
    <n v="0"/>
    <n v="0"/>
    <n v="0"/>
    <n v="0"/>
    <n v="1"/>
    <x v="3"/>
    <s v=""/>
    <s v=""/>
    <s v=""/>
  </r>
  <r>
    <n v="581"/>
    <n v="1"/>
    <x v="5"/>
    <s v="Mumbai Indians"/>
    <n v="15"/>
    <n v="5"/>
    <s v="AD Russell"/>
    <s v="G Gambhir"/>
    <s v="TG Southee"/>
    <n v="0"/>
    <n v="0"/>
    <n v="0"/>
    <n v="0"/>
    <n v="0"/>
    <n v="0"/>
    <n v="2"/>
    <n v="0"/>
    <x v="2"/>
    <s v=""/>
    <s v=""/>
    <s v=""/>
  </r>
  <r>
    <n v="581"/>
    <n v="1"/>
    <x v="5"/>
    <s v="Mumbai Indians"/>
    <n v="15"/>
    <n v="6"/>
    <s v="AD Russell"/>
    <s v="G Gambhir"/>
    <s v="TG Southee"/>
    <n v="0"/>
    <n v="0"/>
    <n v="0"/>
    <n v="0"/>
    <n v="0"/>
    <n v="0"/>
    <n v="6"/>
    <n v="0"/>
    <x v="4"/>
    <s v=""/>
    <s v=""/>
    <s v=""/>
  </r>
  <r>
    <n v="581"/>
    <n v="1"/>
    <x v="5"/>
    <s v="Mumbai Indians"/>
    <n v="15"/>
    <n v="7"/>
    <s v="AD Russell"/>
    <s v="G Gambhir"/>
    <s v="TG Southee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6"/>
    <n v="1"/>
    <s v="AD Russell"/>
    <s v="G Gambhir"/>
    <s v="Harbhajan Singh"/>
    <n v="0"/>
    <n v="0"/>
    <n v="0"/>
    <n v="0"/>
    <n v="0"/>
    <n v="0"/>
    <n v="6"/>
    <n v="0"/>
    <x v="4"/>
    <s v=""/>
    <s v=""/>
    <s v=""/>
  </r>
  <r>
    <n v="581"/>
    <n v="1"/>
    <x v="5"/>
    <s v="Mumbai Indians"/>
    <n v="16"/>
    <n v="2"/>
    <s v="AD Russell"/>
    <s v="G Gambhir"/>
    <s v="Harbhajan Singh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6"/>
    <n v="3"/>
    <s v="AD Russell"/>
    <s v="G Gambhir"/>
    <s v="Harbhajan Singh"/>
    <n v="0"/>
    <n v="0"/>
    <n v="0"/>
    <n v="1"/>
    <n v="0"/>
    <n v="0"/>
    <n v="0"/>
    <n v="1"/>
    <x v="3"/>
    <s v=""/>
    <s v=""/>
    <s v=""/>
  </r>
  <r>
    <n v="581"/>
    <n v="1"/>
    <x v="5"/>
    <s v="Mumbai Indians"/>
    <n v="16"/>
    <n v="4"/>
    <s v="G Gambhir"/>
    <s v="AD Russell"/>
    <s v="Harbhajan Sing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6"/>
    <n v="5"/>
    <s v="AD Russell"/>
    <s v="G Gambhir"/>
    <s v="Harbhajan Singh"/>
    <n v="0"/>
    <n v="0"/>
    <n v="0"/>
    <n v="0"/>
    <n v="0"/>
    <n v="0"/>
    <n v="4"/>
    <n v="0"/>
    <x v="1"/>
    <s v=""/>
    <s v=""/>
    <s v=""/>
  </r>
  <r>
    <n v="581"/>
    <n v="1"/>
    <x v="5"/>
    <s v="Mumbai Indians"/>
    <n v="16"/>
    <n v="6"/>
    <s v="AD Russell"/>
    <s v="G Gambhir"/>
    <s v="Harbhajan Sing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7"/>
    <n v="1"/>
    <s v="AD Russell"/>
    <s v="G Gambhir"/>
    <s v="JJ Bumra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7"/>
    <n v="2"/>
    <s v="G Gambhir"/>
    <s v="AD Russell"/>
    <s v="JJ Bumrah"/>
    <n v="0"/>
    <n v="0"/>
    <n v="0"/>
    <n v="0"/>
    <n v="0"/>
    <n v="0"/>
    <n v="2"/>
    <n v="0"/>
    <x v="2"/>
    <s v=""/>
    <s v=""/>
    <s v=""/>
  </r>
  <r>
    <n v="581"/>
    <n v="1"/>
    <x v="5"/>
    <s v="Mumbai Indians"/>
    <n v="17"/>
    <n v="3"/>
    <s v="G Gambhir"/>
    <s v="AD Russell"/>
    <s v="JJ Bumra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7"/>
    <n v="4"/>
    <s v="AD Russell"/>
    <s v="G Gambhir"/>
    <s v="JJ Bumrah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7"/>
    <n v="5"/>
    <s v="AD Russell"/>
    <s v="G Gambhir"/>
    <s v="JJ Bumrah"/>
    <n v="0"/>
    <n v="0"/>
    <n v="0"/>
    <n v="0"/>
    <n v="0"/>
    <n v="0"/>
    <n v="2"/>
    <n v="0"/>
    <x v="2"/>
    <s v=""/>
    <s v=""/>
    <s v=""/>
  </r>
  <r>
    <n v="581"/>
    <n v="1"/>
    <x v="5"/>
    <s v="Mumbai Indians"/>
    <n v="17"/>
    <n v="6"/>
    <s v="AD Russell"/>
    <s v="G Gambhir"/>
    <s v="JJ Bumrah"/>
    <n v="0"/>
    <n v="0"/>
    <n v="0"/>
    <n v="0"/>
    <n v="0"/>
    <n v="0"/>
    <n v="6"/>
    <n v="0"/>
    <x v="4"/>
    <s v=""/>
    <s v=""/>
    <s v=""/>
  </r>
  <r>
    <n v="581"/>
    <n v="1"/>
    <x v="5"/>
    <s v="Mumbai Indians"/>
    <n v="18"/>
    <n v="1"/>
    <s v="G Gambhir"/>
    <s v="AD Russell"/>
    <s v="MJ McClenaghan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8"/>
    <n v="2"/>
    <s v="AD Russell"/>
    <s v="G Gambhir"/>
    <s v="MJ McClenaghan"/>
    <n v="0"/>
    <n v="0"/>
    <n v="0"/>
    <n v="0"/>
    <n v="0"/>
    <n v="0"/>
    <n v="0"/>
    <n v="0"/>
    <x v="0"/>
    <s v="AD Russell"/>
    <s v="bowled"/>
    <s v=""/>
  </r>
  <r>
    <n v="581"/>
    <n v="1"/>
    <x v="5"/>
    <s v="Mumbai Indians"/>
    <n v="18"/>
    <n v="3"/>
    <s v="YK Pathan"/>
    <s v="G Gambhir"/>
    <s v="MJ McClenaghan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8"/>
    <n v="4"/>
    <s v="G Gambhir"/>
    <s v="YK Pathan"/>
    <s v="MJ McClenaghan"/>
    <n v="0"/>
    <n v="0"/>
    <n v="0"/>
    <n v="0"/>
    <n v="0"/>
    <n v="0"/>
    <n v="0"/>
    <n v="0"/>
    <x v="0"/>
    <s v=""/>
    <s v=""/>
    <s v=""/>
  </r>
  <r>
    <n v="581"/>
    <n v="1"/>
    <x v="5"/>
    <s v="Mumbai Indians"/>
    <n v="18"/>
    <n v="5"/>
    <s v="G Gambhir"/>
    <s v="YK Pathan"/>
    <s v="MJ McClenaghan"/>
    <n v="0"/>
    <n v="0"/>
    <n v="0"/>
    <n v="0"/>
    <n v="0"/>
    <n v="0"/>
    <n v="4"/>
    <n v="0"/>
    <x v="1"/>
    <s v=""/>
    <s v=""/>
    <s v=""/>
  </r>
  <r>
    <n v="581"/>
    <n v="1"/>
    <x v="5"/>
    <s v="Mumbai Indians"/>
    <n v="18"/>
    <n v="6"/>
    <s v="G Gambhir"/>
    <s v="YK Pathan"/>
    <s v="MJ McClenaghan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9"/>
    <n v="1"/>
    <s v="G Gambhir"/>
    <s v="YK Pathan"/>
    <s v="HH Pandya"/>
    <n v="0"/>
    <n v="0"/>
    <n v="0"/>
    <n v="0"/>
    <n v="0"/>
    <n v="0"/>
    <n v="0"/>
    <n v="0"/>
    <x v="0"/>
    <s v="G Gambhir"/>
    <s v="caught"/>
    <s v="PA Patel"/>
  </r>
  <r>
    <n v="581"/>
    <n v="1"/>
    <x v="5"/>
    <s v="Mumbai Indians"/>
    <n v="19"/>
    <n v="2"/>
    <s v="YK Pathan"/>
    <s v="C Munro"/>
    <s v="HH Pandya"/>
    <n v="0"/>
    <n v="0"/>
    <n v="0"/>
    <n v="0"/>
    <n v="0"/>
    <n v="0"/>
    <n v="4"/>
    <n v="0"/>
    <x v="1"/>
    <s v=""/>
    <s v=""/>
    <s v=""/>
  </r>
  <r>
    <n v="581"/>
    <n v="1"/>
    <x v="5"/>
    <s v="Mumbai Indians"/>
    <n v="19"/>
    <n v="3"/>
    <s v="YK Pathan"/>
    <s v="C Munro"/>
    <s v="HH Pandya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9"/>
    <n v="4"/>
    <s v="C Munro"/>
    <s v="YK Pathan"/>
    <s v="HH Pandya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9"/>
    <n v="5"/>
    <s v="YK Pathan"/>
    <s v="C Munro"/>
    <s v="HH Pandya"/>
    <n v="0"/>
    <n v="0"/>
    <n v="0"/>
    <n v="0"/>
    <n v="0"/>
    <n v="0"/>
    <n v="1"/>
    <n v="0"/>
    <x v="3"/>
    <s v=""/>
    <s v=""/>
    <s v=""/>
  </r>
  <r>
    <n v="581"/>
    <n v="1"/>
    <x v="5"/>
    <s v="Mumbai Indians"/>
    <n v="19"/>
    <n v="6"/>
    <s v="C Munro"/>
    <s v="YK Pathan"/>
    <s v="HH Pandya"/>
    <n v="0"/>
    <n v="1"/>
    <n v="0"/>
    <n v="0"/>
    <n v="0"/>
    <n v="0"/>
    <n v="0"/>
    <n v="1"/>
    <x v="3"/>
    <s v=""/>
    <s v=""/>
    <s v=""/>
  </r>
  <r>
    <n v="581"/>
    <n v="1"/>
    <x v="5"/>
    <s v="Mumbai Indians"/>
    <n v="19"/>
    <n v="7"/>
    <s v="C Munro"/>
    <s v="YK Pathan"/>
    <s v="HH Pandya"/>
    <n v="0"/>
    <n v="0"/>
    <n v="0"/>
    <n v="0"/>
    <n v="0"/>
    <n v="0"/>
    <n v="2"/>
    <n v="0"/>
    <x v="2"/>
    <s v=""/>
    <s v=""/>
    <s v=""/>
  </r>
  <r>
    <n v="581"/>
    <n v="1"/>
    <x v="5"/>
    <s v="Mumbai Indians"/>
    <n v="20"/>
    <n v="1"/>
    <s v="YK Pathan"/>
    <s v="C Munro"/>
    <s v="JJ Bumra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20"/>
    <n v="2"/>
    <s v="C Munro"/>
    <s v="YK Pathan"/>
    <s v="JJ Bumrah"/>
    <n v="0"/>
    <n v="0"/>
    <n v="0"/>
    <n v="0"/>
    <n v="0"/>
    <n v="0"/>
    <n v="0"/>
    <n v="0"/>
    <x v="0"/>
    <s v=""/>
    <s v=""/>
    <s v=""/>
  </r>
  <r>
    <n v="581"/>
    <n v="1"/>
    <x v="5"/>
    <s v="Mumbai Indians"/>
    <n v="20"/>
    <n v="3"/>
    <s v="C Munro"/>
    <s v="YK Pathan"/>
    <s v="JJ Bumrah"/>
    <n v="0"/>
    <n v="0"/>
    <n v="0"/>
    <n v="0"/>
    <n v="0"/>
    <n v="0"/>
    <n v="0"/>
    <n v="0"/>
    <x v="0"/>
    <s v=""/>
    <s v=""/>
    <s v=""/>
  </r>
  <r>
    <n v="581"/>
    <n v="1"/>
    <x v="5"/>
    <s v="Mumbai Indians"/>
    <n v="20"/>
    <n v="4"/>
    <s v="C Munro"/>
    <s v="YK Pathan"/>
    <s v="JJ Bumrah"/>
    <n v="0"/>
    <n v="0"/>
    <n v="0"/>
    <n v="0"/>
    <n v="0"/>
    <n v="0"/>
    <n v="1"/>
    <n v="0"/>
    <x v="3"/>
    <s v=""/>
    <s v=""/>
    <s v=""/>
  </r>
  <r>
    <n v="581"/>
    <n v="1"/>
    <x v="5"/>
    <s v="Mumbai Indians"/>
    <n v="20"/>
    <n v="5"/>
    <s v="YK Pathan"/>
    <s v="C Munro"/>
    <s v="JJ Bumrah"/>
    <n v="0"/>
    <n v="0"/>
    <n v="0"/>
    <n v="0"/>
    <n v="0"/>
    <n v="0"/>
    <n v="1"/>
    <n v="0"/>
    <x v="3"/>
    <s v="C Munro"/>
    <s v="run out"/>
    <s v="TG Southee"/>
  </r>
  <r>
    <n v="581"/>
    <n v="1"/>
    <x v="5"/>
    <s v="Mumbai Indians"/>
    <n v="20"/>
    <n v="6"/>
    <s v="SA Yadav"/>
    <s v="YK Pathan"/>
    <s v="JJ Bumrah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1"/>
    <n v="1"/>
    <s v="RG Sharma"/>
    <s v="PA Patel"/>
    <s v="AD Russell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"/>
    <n v="2"/>
    <s v="RG Sharma"/>
    <s v="PA Patel"/>
    <s v="AD Russell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"/>
    <n v="3"/>
    <s v="RG Sharma"/>
    <s v="PA Patel"/>
    <s v="AD Russell"/>
    <n v="0"/>
    <n v="0"/>
    <n v="0"/>
    <n v="0"/>
    <n v="0"/>
    <n v="0"/>
    <n v="6"/>
    <n v="0"/>
    <x v="4"/>
    <s v=""/>
    <s v=""/>
    <s v=""/>
  </r>
  <r>
    <n v="581"/>
    <n v="2"/>
    <x v="2"/>
    <s v="Kolkata Knight Riders"/>
    <n v="1"/>
    <n v="4"/>
    <s v="RG Sharma"/>
    <s v="PA Patel"/>
    <s v="AD Russell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"/>
    <n v="5"/>
    <s v="PA Patel"/>
    <s v="RG Sharma"/>
    <s v="AD Russell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"/>
    <n v="6"/>
    <s v="PA Patel"/>
    <s v="RG Sharma"/>
    <s v="AD Russell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2"/>
    <n v="1"/>
    <s v="PA Patel"/>
    <s v="RG Sharma"/>
    <s v="JW Hastings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2"/>
    <n v="2"/>
    <s v="PA Patel"/>
    <s v="RG Sharma"/>
    <s v="JW Hastings"/>
    <n v="0"/>
    <n v="1"/>
    <n v="0"/>
    <n v="0"/>
    <n v="0"/>
    <n v="0"/>
    <n v="0"/>
    <n v="1"/>
    <x v="3"/>
    <s v=""/>
    <s v=""/>
    <s v=""/>
  </r>
  <r>
    <n v="581"/>
    <n v="2"/>
    <x v="2"/>
    <s v="Kolkata Knight Riders"/>
    <n v="2"/>
    <n v="3"/>
    <s v="PA Patel"/>
    <s v="RG Sharma"/>
    <s v="JW Hastings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2"/>
    <n v="4"/>
    <s v="PA Patel"/>
    <s v="RG Sharma"/>
    <s v="JW Hastings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2"/>
    <n v="5"/>
    <s v="PA Patel"/>
    <s v="RG Sharma"/>
    <s v="JW Hastings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2"/>
    <n v="6"/>
    <s v="RG Sharma"/>
    <s v="PA Patel"/>
    <s v="JW Hastings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2"/>
    <n v="7"/>
    <s v="RG Sharma"/>
    <s v="PA Patel"/>
    <s v="JW Hastings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3"/>
    <n v="1"/>
    <s v="PA Patel"/>
    <s v="RG Sharma"/>
    <s v="AD Russell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3"/>
    <n v="2"/>
    <s v="PA Patel"/>
    <s v="RG Sharma"/>
    <s v="AD Russell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3"/>
    <n v="3"/>
    <s v="PA Patel"/>
    <s v="RG Sharma"/>
    <s v="AD Russell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3"/>
    <n v="4"/>
    <s v="PA Patel"/>
    <s v="RG Sharma"/>
    <s v="AD Russell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3"/>
    <n v="5"/>
    <s v="PA Patel"/>
    <s v="RG Sharma"/>
    <s v="AD Russell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3"/>
    <n v="6"/>
    <s v="RG Sharma"/>
    <s v="PA Patel"/>
    <s v="AD Russell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4"/>
    <n v="1"/>
    <s v="PA Patel"/>
    <s v="RG Sharma"/>
    <s v="GB Hogg"/>
    <n v="0"/>
    <n v="0"/>
    <n v="0"/>
    <n v="1"/>
    <n v="0"/>
    <n v="0"/>
    <n v="0"/>
    <n v="1"/>
    <x v="3"/>
    <s v=""/>
    <s v=""/>
    <s v=""/>
  </r>
  <r>
    <n v="581"/>
    <n v="2"/>
    <x v="2"/>
    <s v="Kolkata Knight Riders"/>
    <n v="4"/>
    <n v="2"/>
    <s v="RG Sharma"/>
    <s v="PA Patel"/>
    <s v="GB Hogg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4"/>
    <n v="3"/>
    <s v="RG Sharma"/>
    <s v="PA Patel"/>
    <s v="GB Hogg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4"/>
    <n v="4"/>
    <s v="RG Sharma"/>
    <s v="PA Patel"/>
    <s v="GB Hogg"/>
    <n v="0"/>
    <n v="0"/>
    <n v="1"/>
    <n v="0"/>
    <n v="0"/>
    <n v="0"/>
    <n v="0"/>
    <n v="1"/>
    <x v="3"/>
    <s v=""/>
    <s v=""/>
    <s v=""/>
  </r>
  <r>
    <n v="581"/>
    <n v="2"/>
    <x v="2"/>
    <s v="Kolkata Knight Riders"/>
    <n v="4"/>
    <n v="5"/>
    <s v="PA Patel"/>
    <s v="RG Sharma"/>
    <s v="GB Hogg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4"/>
    <n v="6"/>
    <s v="PA Patel"/>
    <s v="RG Sharma"/>
    <s v="GB Hogg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5"/>
    <n v="1"/>
    <s v="RG Sharma"/>
    <s v="PA Patel"/>
    <s v="JW Hastings"/>
    <n v="0"/>
    <n v="1"/>
    <n v="0"/>
    <n v="0"/>
    <n v="0"/>
    <n v="0"/>
    <n v="0"/>
    <n v="1"/>
    <x v="3"/>
    <s v=""/>
    <s v=""/>
    <s v=""/>
  </r>
  <r>
    <n v="581"/>
    <n v="2"/>
    <x v="2"/>
    <s v="Kolkata Knight Riders"/>
    <n v="5"/>
    <n v="2"/>
    <s v="RG Sharma"/>
    <s v="PA Patel"/>
    <s v="JW Hastings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5"/>
    <n v="3"/>
    <s v="RG Sharma"/>
    <s v="PA Patel"/>
    <s v="JW Hastings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5"/>
    <n v="4"/>
    <s v="PA Patel"/>
    <s v="RG Sharma"/>
    <s v="JW Hastings"/>
    <n v="0"/>
    <n v="0"/>
    <n v="0"/>
    <n v="0"/>
    <n v="0"/>
    <n v="0"/>
    <n v="2"/>
    <n v="0"/>
    <x v="2"/>
    <s v=""/>
    <s v=""/>
    <s v=""/>
  </r>
  <r>
    <n v="581"/>
    <n v="2"/>
    <x v="2"/>
    <s v="Kolkata Knight Riders"/>
    <n v="5"/>
    <n v="5"/>
    <s v="PA Patel"/>
    <s v="RG Sharma"/>
    <s v="JW Hastings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5"/>
    <n v="6"/>
    <s v="RG Sharma"/>
    <s v="PA Patel"/>
    <s v="JW Hastings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5"/>
    <n v="7"/>
    <s v="RG Sharma"/>
    <s v="PA Patel"/>
    <s v="JW Hastings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6"/>
    <n v="1"/>
    <s v="PA Patel"/>
    <s v="RG Sharma"/>
    <s v="GB Hogg"/>
    <n v="0"/>
    <n v="1"/>
    <n v="0"/>
    <n v="0"/>
    <n v="0"/>
    <n v="0"/>
    <n v="0"/>
    <n v="1"/>
    <x v="3"/>
    <s v=""/>
    <s v=""/>
    <s v=""/>
  </r>
  <r>
    <n v="581"/>
    <n v="2"/>
    <x v="2"/>
    <s v="Kolkata Knight Riders"/>
    <n v="6"/>
    <n v="2"/>
    <s v="PA Patel"/>
    <s v="RG Sharma"/>
    <s v="GB Hogg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6"/>
    <n v="3"/>
    <s v="RG Sharma"/>
    <s v="PA Patel"/>
    <s v="GB Hogg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6"/>
    <n v="4"/>
    <s v="PA Patel"/>
    <s v="RG Sharma"/>
    <s v="GB Hogg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6"/>
    <n v="5"/>
    <s v="PA Patel"/>
    <s v="RG Sharma"/>
    <s v="GB Hogg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6"/>
    <n v="6"/>
    <s v="PA Patel"/>
    <s v="RG Sharma"/>
    <s v="GB Hogg"/>
    <n v="0"/>
    <n v="0"/>
    <n v="0"/>
    <n v="0"/>
    <n v="0"/>
    <n v="0"/>
    <n v="0"/>
    <n v="0"/>
    <x v="0"/>
    <s v="PA Patel"/>
    <s v="run out"/>
    <s v="GB Hogg"/>
  </r>
  <r>
    <n v="581"/>
    <n v="2"/>
    <x v="2"/>
    <s v="Kolkata Knight Riders"/>
    <n v="6"/>
    <n v="7"/>
    <s v="HH Pandya"/>
    <s v="RG Sharma"/>
    <s v="GB Hogg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7"/>
    <n v="1"/>
    <s v="RG Sharma"/>
    <s v="HH Pandya"/>
    <s v="PP Chawla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7"/>
    <n v="2"/>
    <s v="HH Pandya"/>
    <s v="RG Sharma"/>
    <s v="PP Chawla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7"/>
    <n v="3"/>
    <s v="RG Sharma"/>
    <s v="HH Pandya"/>
    <s v="PP Chawla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7"/>
    <n v="4"/>
    <s v="HH Pandya"/>
    <s v="RG Sharma"/>
    <s v="PP Chawla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7"/>
    <n v="5"/>
    <s v="RG Sharma"/>
    <s v="HH Pandya"/>
    <s v="PP Chawla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7"/>
    <n v="6"/>
    <s v="RG Sharma"/>
    <s v="HH Pandya"/>
    <s v="PP Chawla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8"/>
    <n v="1"/>
    <s v="RG Sharma"/>
    <s v="HH Pandya"/>
    <s v="Kuldeep Yadav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8"/>
    <n v="2"/>
    <s v="RG Sharma"/>
    <s v="HH Pandya"/>
    <s v="Kuldeep Yadav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8"/>
    <n v="3"/>
    <s v="HH Pandya"/>
    <s v="RG Sharma"/>
    <s v="Kuldeep Yadav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8"/>
    <n v="4"/>
    <s v="RG Sharma"/>
    <s v="HH Pandya"/>
    <s v="Kuldeep Yadav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8"/>
    <n v="5"/>
    <s v="RG Sharma"/>
    <s v="HH Pandya"/>
    <s v="Kuldeep Yadav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8"/>
    <n v="6"/>
    <s v="HH Pandya"/>
    <s v="RG Sharma"/>
    <s v="Kuldeep Yadav"/>
    <n v="0"/>
    <n v="0"/>
    <n v="0"/>
    <n v="0"/>
    <n v="0"/>
    <n v="0"/>
    <n v="2"/>
    <n v="0"/>
    <x v="2"/>
    <s v=""/>
    <s v=""/>
    <s v=""/>
  </r>
  <r>
    <n v="581"/>
    <n v="2"/>
    <x v="2"/>
    <s v="Kolkata Knight Riders"/>
    <n v="9"/>
    <n v="1"/>
    <s v="RG Sharma"/>
    <s v="HH Pandya"/>
    <s v="PP Chawla"/>
    <n v="0"/>
    <n v="0"/>
    <n v="0"/>
    <n v="0"/>
    <n v="0"/>
    <n v="0"/>
    <n v="6"/>
    <n v="0"/>
    <x v="4"/>
    <s v=""/>
    <s v=""/>
    <s v=""/>
  </r>
  <r>
    <n v="581"/>
    <n v="2"/>
    <x v="2"/>
    <s v="Kolkata Knight Riders"/>
    <n v="9"/>
    <n v="2"/>
    <s v="RG Sharma"/>
    <s v="HH Pandya"/>
    <s v="PP Chawla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9"/>
    <n v="3"/>
    <s v="RG Sharma"/>
    <s v="HH Pandya"/>
    <s v="PP Chawla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9"/>
    <n v="4"/>
    <s v="HH Pandya"/>
    <s v="RG Sharma"/>
    <s v="PP Chawla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9"/>
    <n v="5"/>
    <s v="RG Sharma"/>
    <s v="HH Pandya"/>
    <s v="PP Chawla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9"/>
    <n v="6"/>
    <s v="RG Sharma"/>
    <s v="HH Pandya"/>
    <s v="PP Chawla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0"/>
    <n v="1"/>
    <s v="RG Sharma"/>
    <s v="HH Pandya"/>
    <s v="Kuldeep Yadav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0"/>
    <n v="2"/>
    <s v="HH Pandya"/>
    <s v="RG Sharma"/>
    <s v="Kuldeep Yadav"/>
    <n v="0"/>
    <n v="0"/>
    <n v="0"/>
    <n v="0"/>
    <n v="0"/>
    <n v="0"/>
    <n v="2"/>
    <n v="0"/>
    <x v="2"/>
    <s v=""/>
    <s v=""/>
    <s v=""/>
  </r>
  <r>
    <n v="581"/>
    <n v="2"/>
    <x v="2"/>
    <s v="Kolkata Knight Riders"/>
    <n v="10"/>
    <n v="3"/>
    <s v="HH Pandya"/>
    <s v="RG Sharma"/>
    <s v="Kuldeep Yadav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0"/>
    <n v="4"/>
    <s v="HH Pandya"/>
    <s v="RG Sharma"/>
    <s v="Kuldeep Yadav"/>
    <n v="0"/>
    <n v="5"/>
    <n v="0"/>
    <n v="0"/>
    <n v="0"/>
    <n v="0"/>
    <n v="0"/>
    <n v="5"/>
    <x v="6"/>
    <s v=""/>
    <s v=""/>
    <s v=""/>
  </r>
  <r>
    <n v="581"/>
    <n v="2"/>
    <x v="2"/>
    <s v="Kolkata Knight Riders"/>
    <n v="10"/>
    <n v="5"/>
    <s v="HH Pandya"/>
    <s v="RG Sharma"/>
    <s v="Kuldeep Yadav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0"/>
    <n v="6"/>
    <s v="RG Sharma"/>
    <s v="HH Pandya"/>
    <s v="Kuldeep Yadav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0"/>
    <n v="7"/>
    <s v="RG Sharma"/>
    <s v="HH Pandya"/>
    <s v="Kuldeep Yadav"/>
    <n v="0"/>
    <n v="0"/>
    <n v="0"/>
    <n v="0"/>
    <n v="0"/>
    <n v="0"/>
    <n v="6"/>
    <n v="0"/>
    <x v="4"/>
    <s v=""/>
    <s v=""/>
    <s v=""/>
  </r>
  <r>
    <n v="581"/>
    <n v="2"/>
    <x v="2"/>
    <s v="Kolkata Knight Riders"/>
    <n v="11"/>
    <n v="1"/>
    <s v="HH Pandya"/>
    <s v="RG Sharma"/>
    <s v="PP Chawla"/>
    <n v="0"/>
    <n v="0"/>
    <n v="0"/>
    <n v="0"/>
    <n v="0"/>
    <n v="0"/>
    <n v="0"/>
    <n v="0"/>
    <x v="0"/>
    <s v="HH Pandya"/>
    <s v="caught"/>
    <s v="MK Pandey"/>
  </r>
  <r>
    <n v="581"/>
    <n v="2"/>
    <x v="2"/>
    <s v="Kolkata Knight Riders"/>
    <n v="11"/>
    <n v="2"/>
    <s v="RG Sharma"/>
    <s v="MJ McClenaghan"/>
    <s v="PP Chawla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1"/>
    <n v="3"/>
    <s v="MJ McClenaghan"/>
    <s v="RG Sharma"/>
    <s v="PP Chawla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1"/>
    <n v="4"/>
    <s v="MJ McClenaghan"/>
    <s v="RG Sharma"/>
    <s v="PP Chawla"/>
    <n v="0"/>
    <n v="0"/>
    <n v="0"/>
    <n v="0"/>
    <n v="0"/>
    <n v="0"/>
    <n v="6"/>
    <n v="0"/>
    <x v="4"/>
    <s v=""/>
    <s v=""/>
    <s v=""/>
  </r>
  <r>
    <n v="581"/>
    <n v="2"/>
    <x v="2"/>
    <s v="Kolkata Knight Riders"/>
    <n v="11"/>
    <n v="5"/>
    <s v="MJ McClenaghan"/>
    <s v="RG Sharma"/>
    <s v="PP Chawla"/>
    <n v="0"/>
    <n v="0"/>
    <n v="0"/>
    <n v="0"/>
    <n v="0"/>
    <n v="0"/>
    <n v="6"/>
    <n v="0"/>
    <x v="4"/>
    <s v=""/>
    <s v=""/>
    <s v=""/>
  </r>
  <r>
    <n v="581"/>
    <n v="2"/>
    <x v="2"/>
    <s v="Kolkata Knight Riders"/>
    <n v="11"/>
    <n v="6"/>
    <s v="MJ McClenaghan"/>
    <s v="RG Sharma"/>
    <s v="PP Chawla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2"/>
    <n v="1"/>
    <s v="MJ McClenaghan"/>
    <s v="RG Sharma"/>
    <s v="Kuldeep Yadav"/>
    <n v="0"/>
    <n v="0"/>
    <n v="0"/>
    <n v="0"/>
    <n v="0"/>
    <n v="0"/>
    <n v="6"/>
    <n v="0"/>
    <x v="4"/>
    <s v=""/>
    <s v=""/>
    <s v=""/>
  </r>
  <r>
    <n v="581"/>
    <n v="2"/>
    <x v="2"/>
    <s v="Kolkata Knight Riders"/>
    <n v="12"/>
    <n v="2"/>
    <s v="MJ McClenaghan"/>
    <s v="RG Sharma"/>
    <s v="Kuldeep Yadav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2"/>
    <n v="3"/>
    <s v="RG Sharma"/>
    <s v="MJ McClenaghan"/>
    <s v="Kuldeep Yadav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2"/>
    <n v="4"/>
    <s v="MJ McClenaghan"/>
    <s v="RG Sharma"/>
    <s v="Kuldeep Yadav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2"/>
    <n v="5"/>
    <s v="MJ McClenaghan"/>
    <s v="RG Sharma"/>
    <s v="Kuldeep Yadav"/>
    <n v="0"/>
    <n v="0"/>
    <n v="0"/>
    <n v="0"/>
    <n v="0"/>
    <n v="0"/>
    <n v="0"/>
    <n v="0"/>
    <x v="0"/>
    <s v="MJ McClenaghan"/>
    <s v="caught"/>
    <s v="C Munro"/>
  </r>
  <r>
    <n v="581"/>
    <n v="2"/>
    <x v="2"/>
    <s v="Kolkata Knight Riders"/>
    <n v="12"/>
    <n v="6"/>
    <s v="RG Sharma"/>
    <s v="JC Buttler"/>
    <s v="Kuldeep Yadav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3"/>
    <n v="1"/>
    <s v="JC Buttler"/>
    <s v="RG Sharma"/>
    <s v="JW Hastings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3"/>
    <n v="2"/>
    <s v="RG Sharma"/>
    <s v="JC Buttler"/>
    <s v="JW Hastings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3"/>
    <n v="3"/>
    <s v="RG Sharma"/>
    <s v="JC Buttler"/>
    <s v="JW Hastings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3"/>
    <n v="4"/>
    <s v="JC Buttler"/>
    <s v="RG Sharma"/>
    <s v="JW Hastings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3"/>
    <n v="5"/>
    <s v="RG Sharma"/>
    <s v="JC Buttler"/>
    <s v="JW Hastings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3"/>
    <n v="6"/>
    <s v="JC Buttler"/>
    <s v="RG Sharma"/>
    <s v="JW Hastings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4"/>
    <n v="1"/>
    <s v="RG Sharma"/>
    <s v="JC Buttler"/>
    <s v="Kuldeep Yadav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4"/>
    <n v="2"/>
    <s v="JC Buttler"/>
    <s v="RG Sharma"/>
    <s v="Kuldeep Yadav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14"/>
    <n v="3"/>
    <s v="JC Buttler"/>
    <s v="RG Sharma"/>
    <s v="Kuldeep Yadav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4"/>
    <n v="4"/>
    <s v="RG Sharma"/>
    <s v="JC Buttler"/>
    <s v="Kuldeep Yadav"/>
    <n v="0"/>
    <n v="0"/>
    <n v="0"/>
    <n v="0"/>
    <n v="0"/>
    <n v="0"/>
    <n v="2"/>
    <n v="0"/>
    <x v="2"/>
    <s v=""/>
    <s v=""/>
    <s v=""/>
  </r>
  <r>
    <n v="581"/>
    <n v="2"/>
    <x v="2"/>
    <s v="Kolkata Knight Riders"/>
    <n v="14"/>
    <n v="5"/>
    <s v="RG Sharma"/>
    <s v="JC Buttler"/>
    <s v="Kuldeep Yadav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4"/>
    <n v="6"/>
    <s v="JC Buttler"/>
    <s v="RG Sharma"/>
    <s v="Kuldeep Yadav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5"/>
    <n v="1"/>
    <s v="RG Sharma"/>
    <s v="JC Buttler"/>
    <s v="GB Hogg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15"/>
    <n v="2"/>
    <s v="RG Sharma"/>
    <s v="JC Buttler"/>
    <s v="GB Hogg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5"/>
    <n v="3"/>
    <s v="JC Buttler"/>
    <s v="RG Sharma"/>
    <s v="GB Hogg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5"/>
    <n v="4"/>
    <s v="RG Sharma"/>
    <s v="JC Buttler"/>
    <s v="GB Hogg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5"/>
    <n v="5"/>
    <s v="JC Buttler"/>
    <s v="RG Sharma"/>
    <s v="GB Hogg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15"/>
    <n v="6"/>
    <s v="JC Buttler"/>
    <s v="RG Sharma"/>
    <s v="GB Hogg"/>
    <n v="0"/>
    <n v="0"/>
    <n v="0"/>
    <n v="0"/>
    <n v="0"/>
    <n v="0"/>
    <n v="6"/>
    <n v="0"/>
    <x v="4"/>
    <s v=""/>
    <s v=""/>
    <s v=""/>
  </r>
  <r>
    <n v="581"/>
    <n v="2"/>
    <x v="2"/>
    <s v="Kolkata Knight Riders"/>
    <n v="16"/>
    <n v="1"/>
    <s v="RG Sharma"/>
    <s v="JC Buttler"/>
    <s v="AD Russell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6"/>
    <n v="2"/>
    <s v="RG Sharma"/>
    <s v="JC Buttler"/>
    <s v="AD Russell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6"/>
    <n v="3"/>
    <s v="JC Buttler"/>
    <s v="RG Sharma"/>
    <s v="AD Russell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16"/>
    <n v="4"/>
    <s v="JC Buttler"/>
    <s v="RG Sharma"/>
    <s v="AD Russell"/>
    <n v="0"/>
    <n v="0"/>
    <n v="0"/>
    <n v="0"/>
    <n v="0"/>
    <n v="0"/>
    <n v="6"/>
    <n v="0"/>
    <x v="4"/>
    <s v=""/>
    <s v=""/>
    <s v=""/>
  </r>
  <r>
    <n v="581"/>
    <n v="2"/>
    <x v="2"/>
    <s v="Kolkata Knight Riders"/>
    <n v="16"/>
    <n v="5"/>
    <s v="JC Buttler"/>
    <s v="RG Sharma"/>
    <s v="AD Russell"/>
    <n v="0"/>
    <n v="0"/>
    <n v="0"/>
    <n v="0"/>
    <n v="0"/>
    <n v="0"/>
    <n v="6"/>
    <n v="0"/>
    <x v="4"/>
    <s v=""/>
    <s v=""/>
    <s v=""/>
  </r>
  <r>
    <n v="581"/>
    <n v="2"/>
    <x v="2"/>
    <s v="Kolkata Knight Riders"/>
    <n v="16"/>
    <n v="6"/>
    <s v="JC Buttler"/>
    <s v="RG Sharma"/>
    <s v="AD Russell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7"/>
    <n v="1"/>
    <s v="JC Buttler"/>
    <s v="RG Sharma"/>
    <s v="GB Hogg"/>
    <n v="0"/>
    <n v="0"/>
    <n v="0"/>
    <n v="0"/>
    <n v="0"/>
    <n v="0"/>
    <n v="2"/>
    <n v="0"/>
    <x v="2"/>
    <s v=""/>
    <s v=""/>
    <s v=""/>
  </r>
  <r>
    <n v="581"/>
    <n v="2"/>
    <x v="2"/>
    <s v="Kolkata Knight Riders"/>
    <n v="17"/>
    <n v="2"/>
    <s v="JC Buttler"/>
    <s v="RG Sharma"/>
    <s v="GB Hogg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7"/>
    <n v="3"/>
    <s v="JC Buttler"/>
    <s v="RG Sharma"/>
    <s v="GB Hogg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7"/>
    <n v="4"/>
    <s v="RG Sharma"/>
    <s v="JC Buttler"/>
    <s v="GB Hogg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17"/>
    <n v="5"/>
    <s v="RG Sharma"/>
    <s v="JC Buttler"/>
    <s v="GB Hogg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7"/>
    <n v="6"/>
    <s v="RG Sharma"/>
    <s v="JC Buttler"/>
    <s v="GB Hogg"/>
    <n v="0"/>
    <n v="0"/>
    <n v="0"/>
    <n v="0"/>
    <n v="0"/>
    <n v="0"/>
    <n v="2"/>
    <n v="0"/>
    <x v="2"/>
    <s v=""/>
    <s v=""/>
    <s v=""/>
  </r>
  <r>
    <n v="581"/>
    <n v="2"/>
    <x v="2"/>
    <s v="Kolkata Knight Riders"/>
    <n v="18"/>
    <n v="1"/>
    <s v="JC Buttler"/>
    <s v="RG Sharma"/>
    <s v="JW Hastings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8"/>
    <n v="2"/>
    <s v="RG Sharma"/>
    <s v="JC Buttler"/>
    <s v="JW Hastings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8"/>
    <n v="3"/>
    <s v="JC Buttler"/>
    <s v="RG Sharma"/>
    <s v="JW Hastings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8"/>
    <n v="4"/>
    <s v="JC Buttler"/>
    <s v="RG Sharma"/>
    <s v="JW Hastings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8"/>
    <n v="5"/>
    <s v="JC Buttler"/>
    <s v="RG Sharma"/>
    <s v="JW Hastings"/>
    <n v="0"/>
    <n v="0"/>
    <n v="0"/>
    <n v="0"/>
    <n v="0"/>
    <n v="0"/>
    <n v="2"/>
    <n v="0"/>
    <x v="2"/>
    <s v=""/>
    <s v=""/>
    <s v=""/>
  </r>
  <r>
    <n v="581"/>
    <n v="2"/>
    <x v="2"/>
    <s v="Kolkata Knight Riders"/>
    <n v="18"/>
    <n v="6"/>
    <s v="JC Buttler"/>
    <s v="RG Sharma"/>
    <s v="JW Hastings"/>
    <n v="0"/>
    <n v="0"/>
    <n v="0"/>
    <n v="0"/>
    <n v="0"/>
    <n v="0"/>
    <n v="0"/>
    <n v="0"/>
    <x v="0"/>
    <s v=""/>
    <s v=""/>
    <s v=""/>
  </r>
  <r>
    <n v="581"/>
    <n v="2"/>
    <x v="2"/>
    <s v="Kolkata Knight Riders"/>
    <n v="19"/>
    <n v="1"/>
    <s v="RG Sharma"/>
    <s v="JC Buttler"/>
    <s v="AD Russell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19"/>
    <n v="2"/>
    <s v="RG Sharma"/>
    <s v="JC Buttler"/>
    <s v="AD Russell"/>
    <n v="0"/>
    <n v="0"/>
    <n v="0"/>
    <n v="0"/>
    <n v="0"/>
    <n v="0"/>
    <n v="1"/>
    <n v="0"/>
    <x v="3"/>
    <s v=""/>
    <s v=""/>
    <s v=""/>
  </r>
  <r>
    <n v="581"/>
    <n v="2"/>
    <x v="2"/>
    <s v="Kolkata Knight Riders"/>
    <n v="19"/>
    <n v="3"/>
    <s v="JC Buttler"/>
    <s v="RG Sharma"/>
    <s v="AD Russell"/>
    <n v="0"/>
    <n v="0"/>
    <n v="0"/>
    <n v="0"/>
    <n v="0"/>
    <n v="0"/>
    <n v="0"/>
    <n v="0"/>
    <x v="0"/>
    <s v="JC Buttler"/>
    <s v="caught"/>
    <s v="SA Yadav"/>
  </r>
  <r>
    <n v="581"/>
    <n v="2"/>
    <x v="2"/>
    <s v="Kolkata Knight Riders"/>
    <n v="19"/>
    <n v="4"/>
    <s v="RG Sharma"/>
    <s v="KA Pollard"/>
    <s v="AD Russell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19"/>
    <n v="5"/>
    <s v="RG Sharma"/>
    <s v="KA Pollard"/>
    <s v="AD Russell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19"/>
    <n v="6"/>
    <s v="RG Sharma"/>
    <s v="KA Pollard"/>
    <s v="AD Russell"/>
    <n v="0"/>
    <n v="0"/>
    <n v="0"/>
    <n v="0"/>
    <n v="0"/>
    <n v="0"/>
    <n v="4"/>
    <n v="0"/>
    <x v="1"/>
    <s v=""/>
    <s v=""/>
    <s v=""/>
  </r>
  <r>
    <n v="581"/>
    <n v="2"/>
    <x v="2"/>
    <s v="Kolkata Knight Riders"/>
    <n v="20"/>
    <n v="1"/>
    <s v="KA Pollard"/>
    <s v="RG Sharma"/>
    <s v="PP Chawla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"/>
    <n v="1"/>
    <s v="AM Rahane"/>
    <s v="F du Plessis"/>
    <s v="P Kumar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"/>
    <n v="2"/>
    <s v="AM Rahane"/>
    <s v="F du Plessis"/>
    <s v="P Kumar"/>
    <n v="0"/>
    <n v="0"/>
    <n v="0"/>
    <n v="0"/>
    <n v="0"/>
    <n v="0"/>
    <n v="4"/>
    <n v="0"/>
    <x v="1"/>
    <s v=""/>
    <s v=""/>
    <s v=""/>
  </r>
  <r>
    <n v="582"/>
    <n v="1"/>
    <x v="13"/>
    <s v="Gujarat Lions"/>
    <n v="1"/>
    <n v="3"/>
    <s v="AM Rahane"/>
    <s v="F du Plessis"/>
    <s v="P Kumar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"/>
    <n v="4"/>
    <s v="F du Plessis"/>
    <s v="AM Rahane"/>
    <s v="P Kumar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"/>
    <n v="5"/>
    <s v="F du Plessis"/>
    <s v="AM Rahane"/>
    <s v="P Kumar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"/>
    <n v="6"/>
    <s v="F du Plessis"/>
    <s v="AM Rahane"/>
    <s v="P Kumar"/>
    <n v="0"/>
    <n v="0"/>
    <n v="0"/>
    <n v="0"/>
    <n v="0"/>
    <n v="0"/>
    <n v="0"/>
    <n v="0"/>
    <x v="0"/>
    <s v=""/>
    <s v=""/>
    <s v=""/>
  </r>
  <r>
    <n v="582"/>
    <n v="1"/>
    <x v="13"/>
    <s v="Gujarat Lions"/>
    <n v="2"/>
    <n v="1"/>
    <s v="AM Rahane"/>
    <s v="F du Plessis"/>
    <s v="SB Jakati"/>
    <n v="0"/>
    <n v="0"/>
    <n v="0"/>
    <n v="0"/>
    <n v="0"/>
    <n v="0"/>
    <n v="0"/>
    <n v="0"/>
    <x v="0"/>
    <s v=""/>
    <s v=""/>
    <s v=""/>
  </r>
  <r>
    <n v="582"/>
    <n v="1"/>
    <x v="13"/>
    <s v="Gujarat Lions"/>
    <n v="2"/>
    <n v="2"/>
    <s v="AM Rahane"/>
    <s v="F du Plessis"/>
    <s v="SB Jakati"/>
    <n v="0"/>
    <n v="0"/>
    <n v="0"/>
    <n v="0"/>
    <n v="0"/>
    <n v="0"/>
    <n v="1"/>
    <n v="0"/>
    <x v="3"/>
    <s v=""/>
    <s v=""/>
    <s v=""/>
  </r>
  <r>
    <n v="582"/>
    <n v="1"/>
    <x v="13"/>
    <s v="Gujarat Lions"/>
    <n v="2"/>
    <n v="3"/>
    <s v="F du Plessis"/>
    <s v="AM Rahane"/>
    <s v="SB Jakati"/>
    <n v="0"/>
    <n v="0"/>
    <n v="0"/>
    <n v="0"/>
    <n v="0"/>
    <n v="0"/>
    <n v="1"/>
    <n v="0"/>
    <x v="3"/>
    <s v=""/>
    <s v=""/>
    <s v=""/>
  </r>
  <r>
    <n v="582"/>
    <n v="1"/>
    <x v="13"/>
    <s v="Gujarat Lions"/>
    <n v="2"/>
    <n v="4"/>
    <s v="AM Rahane"/>
    <s v="F du Plessis"/>
    <s v="SB Jakati"/>
    <n v="0"/>
    <n v="0"/>
    <n v="0"/>
    <n v="0"/>
    <n v="0"/>
    <n v="0"/>
    <n v="4"/>
    <n v="0"/>
    <x v="1"/>
    <s v=""/>
    <s v=""/>
    <s v=""/>
  </r>
  <r>
    <n v="582"/>
    <n v="1"/>
    <x v="13"/>
    <s v="Gujarat Lions"/>
    <n v="2"/>
    <n v="5"/>
    <s v="AM Rahane"/>
    <s v="F du Plessis"/>
    <s v="SB Jakati"/>
    <n v="0"/>
    <n v="0"/>
    <n v="0"/>
    <n v="0"/>
    <n v="0"/>
    <n v="0"/>
    <n v="4"/>
    <n v="0"/>
    <x v="1"/>
    <s v=""/>
    <s v=""/>
    <s v=""/>
  </r>
  <r>
    <n v="582"/>
    <n v="1"/>
    <x v="13"/>
    <s v="Gujarat Lions"/>
    <n v="2"/>
    <n v="6"/>
    <s v="AM Rahane"/>
    <s v="F du Plessis"/>
    <s v="SB Jakati"/>
    <n v="0"/>
    <n v="0"/>
    <n v="0"/>
    <n v="0"/>
    <n v="0"/>
    <n v="0"/>
    <n v="1"/>
    <n v="0"/>
    <x v="3"/>
    <s v=""/>
    <s v=""/>
    <s v=""/>
  </r>
  <r>
    <n v="582"/>
    <n v="1"/>
    <x v="13"/>
    <s v="Gujarat Lions"/>
    <n v="3"/>
    <n v="1"/>
    <s v="AM Rahane"/>
    <s v="F du Plessis"/>
    <s v="P Kumar"/>
    <n v="0"/>
    <n v="0"/>
    <n v="0"/>
    <n v="0"/>
    <n v="0"/>
    <n v="0"/>
    <n v="0"/>
    <n v="0"/>
    <x v="0"/>
    <s v=""/>
    <s v=""/>
    <s v=""/>
  </r>
  <r>
    <n v="582"/>
    <n v="1"/>
    <x v="13"/>
    <s v="Gujarat Lions"/>
    <n v="3"/>
    <n v="2"/>
    <s v="AM Rahane"/>
    <s v="F du Plessis"/>
    <s v="P Kumar"/>
    <n v="0"/>
    <n v="0"/>
    <n v="0"/>
    <n v="0"/>
    <n v="0"/>
    <n v="0"/>
    <n v="0"/>
    <n v="0"/>
    <x v="0"/>
    <s v=""/>
    <s v=""/>
    <s v=""/>
  </r>
  <r>
    <n v="582"/>
    <n v="1"/>
    <x v="13"/>
    <s v="Gujarat Lions"/>
    <n v="3"/>
    <n v="3"/>
    <s v="AM Rahane"/>
    <s v="F du Plessis"/>
    <s v="P Kumar"/>
    <n v="0"/>
    <n v="0"/>
    <n v="0"/>
    <n v="0"/>
    <n v="0"/>
    <n v="0"/>
    <n v="1"/>
    <n v="0"/>
    <x v="3"/>
    <s v=""/>
    <s v=""/>
    <s v=""/>
  </r>
  <r>
    <n v="582"/>
    <n v="1"/>
    <x v="13"/>
    <s v="Gujarat Lions"/>
    <n v="3"/>
    <n v="4"/>
    <s v="F du Plessis"/>
    <s v="AM Rahane"/>
    <s v="P Kumar"/>
    <n v="0"/>
    <n v="0"/>
    <n v="0"/>
    <n v="0"/>
    <n v="0"/>
    <n v="0"/>
    <n v="4"/>
    <n v="0"/>
    <x v="1"/>
    <s v=""/>
    <s v=""/>
    <s v=""/>
  </r>
  <r>
    <n v="582"/>
    <n v="1"/>
    <x v="13"/>
    <s v="Gujarat Lions"/>
    <n v="3"/>
    <n v="5"/>
    <s v="F du Plessis"/>
    <s v="AM Rahane"/>
    <s v="P Kumar"/>
    <n v="0"/>
    <n v="0"/>
    <n v="0"/>
    <n v="0"/>
    <n v="0"/>
    <n v="0"/>
    <n v="1"/>
    <n v="0"/>
    <x v="3"/>
    <s v=""/>
    <s v=""/>
    <s v=""/>
  </r>
  <r>
    <n v="582"/>
    <n v="1"/>
    <x v="13"/>
    <s v="Gujarat Lions"/>
    <n v="3"/>
    <n v="6"/>
    <s v="AM Rahane"/>
    <s v="F du Plessis"/>
    <s v="P Kumar"/>
    <n v="0"/>
    <n v="0"/>
    <n v="0"/>
    <n v="0"/>
    <n v="0"/>
    <n v="0"/>
    <n v="1"/>
    <n v="0"/>
    <x v="3"/>
    <s v=""/>
    <s v=""/>
    <s v=""/>
  </r>
  <r>
    <n v="582"/>
    <n v="1"/>
    <x v="13"/>
    <s v="Gujarat Lions"/>
    <n v="4"/>
    <n v="1"/>
    <s v="AM Rahane"/>
    <s v="F du Plessis"/>
    <s v="PV Tambe"/>
    <n v="0"/>
    <n v="0"/>
    <n v="0"/>
    <n v="0"/>
    <n v="0"/>
    <n v="0"/>
    <n v="0"/>
    <n v="0"/>
    <x v="0"/>
    <s v=""/>
    <s v=""/>
    <s v=""/>
  </r>
  <r>
    <n v="582"/>
    <n v="1"/>
    <x v="13"/>
    <s v="Gujarat Lions"/>
    <n v="4"/>
    <n v="2"/>
    <s v="AM Rahane"/>
    <s v="F du Plessis"/>
    <s v="PV Tambe"/>
    <n v="0"/>
    <n v="0"/>
    <n v="0"/>
    <n v="0"/>
    <n v="0"/>
    <n v="0"/>
    <n v="0"/>
    <n v="0"/>
    <x v="0"/>
    <s v=""/>
    <s v=""/>
    <s v=""/>
  </r>
  <r>
    <n v="582"/>
    <n v="1"/>
    <x v="13"/>
    <s v="Gujarat Lions"/>
    <n v="4"/>
    <n v="3"/>
    <s v="AM Rahane"/>
    <s v="F du Plessis"/>
    <s v="PV Tambe"/>
    <n v="0"/>
    <n v="0"/>
    <n v="0"/>
    <n v="0"/>
    <n v="0"/>
    <n v="0"/>
    <n v="4"/>
    <n v="0"/>
    <x v="1"/>
    <s v=""/>
    <s v=""/>
    <s v=""/>
  </r>
  <r>
    <n v="582"/>
    <n v="1"/>
    <x v="13"/>
    <s v="Gujarat Lions"/>
    <n v="4"/>
    <n v="4"/>
    <s v="AM Rahane"/>
    <s v="F du Plessis"/>
    <s v="PV Tambe"/>
    <n v="0"/>
    <n v="0"/>
    <n v="0"/>
    <n v="0"/>
    <n v="0"/>
    <n v="0"/>
    <n v="0"/>
    <n v="0"/>
    <x v="0"/>
    <s v=""/>
    <s v=""/>
    <s v=""/>
  </r>
  <r>
    <n v="582"/>
    <n v="1"/>
    <x v="13"/>
    <s v="Gujarat Lions"/>
    <n v="4"/>
    <n v="5"/>
    <s v="AM Rahane"/>
    <s v="F du Plessis"/>
    <s v="PV Tambe"/>
    <n v="0"/>
    <n v="0"/>
    <n v="0"/>
    <n v="0"/>
    <n v="0"/>
    <n v="0"/>
    <n v="0"/>
    <n v="0"/>
    <x v="0"/>
    <s v="AM Rahane"/>
    <s v="lbw"/>
    <s v=""/>
  </r>
  <r>
    <n v="582"/>
    <n v="1"/>
    <x v="13"/>
    <s v="Gujarat Lions"/>
    <n v="4"/>
    <n v="6"/>
    <s v="KP Pietersen"/>
    <s v="F du Plessis"/>
    <s v="PV Tambe"/>
    <n v="0"/>
    <n v="0"/>
    <n v="0"/>
    <n v="0"/>
    <n v="0"/>
    <n v="0"/>
    <n v="1"/>
    <n v="0"/>
    <x v="3"/>
    <s v=""/>
    <s v=""/>
    <s v=""/>
  </r>
  <r>
    <n v="582"/>
    <n v="1"/>
    <x v="13"/>
    <s v="Gujarat Lions"/>
    <n v="5"/>
    <n v="1"/>
    <s v="KP Pietersen"/>
    <s v="F du Plessis"/>
    <s v="SB Jakati"/>
    <n v="0"/>
    <n v="0"/>
    <n v="0"/>
    <n v="0"/>
    <n v="0"/>
    <n v="0"/>
    <n v="1"/>
    <n v="0"/>
    <x v="3"/>
    <s v=""/>
    <s v=""/>
    <s v=""/>
  </r>
  <r>
    <n v="582"/>
    <n v="1"/>
    <x v="13"/>
    <s v="Gujarat Lions"/>
    <n v="5"/>
    <n v="2"/>
    <s v="F du Plessis"/>
    <s v="KP Pietersen"/>
    <s v="SB Jakati"/>
    <n v="0"/>
    <n v="0"/>
    <n v="0"/>
    <n v="0"/>
    <n v="0"/>
    <n v="0"/>
    <n v="6"/>
    <n v="0"/>
    <x v="4"/>
    <s v=""/>
    <s v=""/>
    <s v=""/>
  </r>
  <r>
    <n v="582"/>
    <n v="1"/>
    <x v="13"/>
    <s v="Gujarat Lions"/>
    <n v="5"/>
    <n v="3"/>
    <s v="F du Plessis"/>
    <s v="KP Pietersen"/>
    <s v="SB Jakati"/>
    <n v="0"/>
    <n v="0"/>
    <n v="1"/>
    <n v="0"/>
    <n v="0"/>
    <n v="0"/>
    <n v="0"/>
    <n v="1"/>
    <x v="3"/>
    <s v=""/>
    <s v=""/>
    <s v=""/>
  </r>
  <r>
    <n v="582"/>
    <n v="1"/>
    <x v="13"/>
    <s v="Gujarat Lions"/>
    <n v="5"/>
    <n v="4"/>
    <s v="KP Pietersen"/>
    <s v="F du Plessis"/>
    <s v="SB Jakati"/>
    <n v="0"/>
    <n v="0"/>
    <n v="0"/>
    <n v="0"/>
    <n v="0"/>
    <n v="0"/>
    <n v="4"/>
    <n v="0"/>
    <x v="1"/>
    <s v=""/>
    <s v=""/>
    <s v=""/>
  </r>
  <r>
    <n v="582"/>
    <n v="1"/>
    <x v="13"/>
    <s v="Gujarat Lions"/>
    <n v="5"/>
    <n v="5"/>
    <s v="KP Pietersen"/>
    <s v="F du Plessis"/>
    <s v="SB Jakati"/>
    <n v="0"/>
    <n v="0"/>
    <n v="0"/>
    <n v="0"/>
    <n v="0"/>
    <n v="0"/>
    <n v="1"/>
    <n v="0"/>
    <x v="3"/>
    <s v=""/>
    <s v=""/>
    <s v=""/>
  </r>
  <r>
    <n v="582"/>
    <n v="1"/>
    <x v="13"/>
    <s v="Gujarat Lions"/>
    <n v="5"/>
    <n v="6"/>
    <s v="F du Plessis"/>
    <s v="KP Pietersen"/>
    <s v="SB Jakati"/>
    <n v="0"/>
    <n v="0"/>
    <n v="0"/>
    <n v="0"/>
    <n v="0"/>
    <n v="0"/>
    <n v="0"/>
    <n v="0"/>
    <x v="0"/>
    <s v=""/>
    <s v=""/>
    <s v=""/>
  </r>
  <r>
    <n v="582"/>
    <n v="1"/>
    <x v="13"/>
    <s v="Gujarat Lions"/>
    <n v="6"/>
    <n v="1"/>
    <s v="KP Pietersen"/>
    <s v="F du Plessis"/>
    <s v="DJ Bravo"/>
    <n v="0"/>
    <n v="0"/>
    <n v="0"/>
    <n v="0"/>
    <n v="0"/>
    <n v="0"/>
    <n v="6"/>
    <n v="0"/>
    <x v="4"/>
    <s v=""/>
    <s v=""/>
    <s v=""/>
  </r>
  <r>
    <n v="582"/>
    <n v="1"/>
    <x v="13"/>
    <s v="Gujarat Lions"/>
    <n v="6"/>
    <n v="2"/>
    <s v="KP Pietersen"/>
    <s v="F du Plessis"/>
    <s v="DJ Bravo"/>
    <n v="0"/>
    <n v="0"/>
    <n v="0"/>
    <n v="0"/>
    <n v="0"/>
    <n v="0"/>
    <n v="1"/>
    <n v="0"/>
    <x v="3"/>
    <s v=""/>
    <s v=""/>
    <s v=""/>
  </r>
  <r>
    <n v="582"/>
    <n v="1"/>
    <x v="13"/>
    <s v="Gujarat Lions"/>
    <n v="6"/>
    <n v="3"/>
    <s v="F du Plessis"/>
    <s v="KP Pietersen"/>
    <s v="DJ Bravo"/>
    <n v="0"/>
    <n v="0"/>
    <n v="0"/>
    <n v="0"/>
    <n v="0"/>
    <n v="0"/>
    <n v="1"/>
    <n v="0"/>
    <x v="3"/>
    <s v=""/>
    <s v=""/>
    <s v=""/>
  </r>
  <r>
    <n v="582"/>
    <n v="1"/>
    <x v="13"/>
    <s v="Gujarat Lions"/>
    <n v="6"/>
    <n v="4"/>
    <s v="KP Pietersen"/>
    <s v="F du Plessis"/>
    <s v="DJ Bravo"/>
    <n v="0"/>
    <n v="0"/>
    <n v="0"/>
    <n v="0"/>
    <n v="0"/>
    <n v="0"/>
    <n v="1"/>
    <n v="0"/>
    <x v="3"/>
    <s v=""/>
    <s v=""/>
    <s v=""/>
  </r>
  <r>
    <n v="582"/>
    <n v="1"/>
    <x v="13"/>
    <s v="Gujarat Lions"/>
    <n v="6"/>
    <n v="5"/>
    <s v="F du Plessis"/>
    <s v="KP Pietersen"/>
    <s v="DJ Bravo"/>
    <n v="0"/>
    <n v="0"/>
    <n v="0"/>
    <n v="0"/>
    <n v="0"/>
    <n v="0"/>
    <n v="6"/>
    <n v="0"/>
    <x v="4"/>
    <s v=""/>
    <s v=""/>
    <s v=""/>
  </r>
  <r>
    <n v="582"/>
    <n v="1"/>
    <x v="13"/>
    <s v="Gujarat Lions"/>
    <n v="6"/>
    <n v="6"/>
    <s v="F du Plessis"/>
    <s v="KP Pietersen"/>
    <s v="DJ Bravo"/>
    <n v="0"/>
    <n v="0"/>
    <n v="0"/>
    <n v="0"/>
    <n v="0"/>
    <n v="0"/>
    <n v="1"/>
    <n v="0"/>
    <x v="3"/>
    <s v=""/>
    <s v=""/>
    <s v=""/>
  </r>
  <r>
    <n v="582"/>
    <n v="1"/>
    <x v="13"/>
    <s v="Gujarat Lions"/>
    <n v="7"/>
    <n v="1"/>
    <s v="F du Plessis"/>
    <s v="KP Pietersen"/>
    <s v="RA Jadeja"/>
    <n v="0"/>
    <n v="0"/>
    <n v="0"/>
    <n v="0"/>
    <n v="0"/>
    <n v="0"/>
    <n v="1"/>
    <n v="0"/>
    <x v="3"/>
    <s v=""/>
    <s v=""/>
    <s v=""/>
  </r>
  <r>
    <n v="582"/>
    <n v="1"/>
    <x v="13"/>
    <s v="Gujarat Lions"/>
    <n v="7"/>
    <n v="2"/>
    <s v="KP Pietersen"/>
    <s v="F du Plessis"/>
    <s v="RA Jadeja"/>
    <n v="0"/>
    <n v="0"/>
    <n v="0"/>
    <n v="0"/>
    <n v="0"/>
    <n v="0"/>
    <n v="0"/>
    <n v="0"/>
    <x v="0"/>
    <s v=""/>
    <s v=""/>
    <s v=""/>
  </r>
  <r>
    <n v="582"/>
    <n v="1"/>
    <x v="13"/>
    <s v="Gujarat Lions"/>
    <n v="7"/>
    <n v="3"/>
    <s v="KP Pietersen"/>
    <s v="F du Plessis"/>
    <s v="RA Jadeja"/>
    <n v="0"/>
    <n v="0"/>
    <n v="0"/>
    <n v="0"/>
    <n v="0"/>
    <n v="0"/>
    <n v="1"/>
    <n v="0"/>
    <x v="3"/>
    <s v=""/>
    <s v=""/>
    <s v=""/>
  </r>
  <r>
    <n v="582"/>
    <n v="1"/>
    <x v="13"/>
    <s v="Gujarat Lions"/>
    <n v="7"/>
    <n v="4"/>
    <s v="F du Plessis"/>
    <s v="KP Pietersen"/>
    <s v="RA Jadeja"/>
    <n v="0"/>
    <n v="0"/>
    <n v="0"/>
    <n v="0"/>
    <n v="0"/>
    <n v="0"/>
    <n v="0"/>
    <n v="0"/>
    <x v="0"/>
    <s v=""/>
    <s v=""/>
    <s v=""/>
  </r>
  <r>
    <n v="582"/>
    <n v="1"/>
    <x v="13"/>
    <s v="Gujarat Lions"/>
    <n v="7"/>
    <n v="5"/>
    <s v="F du Plessis"/>
    <s v="KP Pietersen"/>
    <s v="RA Jadeja"/>
    <n v="0"/>
    <n v="0"/>
    <n v="0"/>
    <n v="0"/>
    <n v="0"/>
    <n v="0"/>
    <n v="6"/>
    <n v="0"/>
    <x v="4"/>
    <s v=""/>
    <s v=""/>
    <s v=""/>
  </r>
  <r>
    <n v="582"/>
    <n v="1"/>
    <x v="13"/>
    <s v="Gujarat Lions"/>
    <n v="7"/>
    <n v="6"/>
    <s v="F du Plessis"/>
    <s v="KP Pietersen"/>
    <s v="RA Jadeja"/>
    <n v="0"/>
    <n v="0"/>
    <n v="0"/>
    <n v="0"/>
    <n v="0"/>
    <n v="0"/>
    <n v="1"/>
    <n v="0"/>
    <x v="3"/>
    <s v=""/>
    <s v=""/>
    <s v=""/>
  </r>
  <r>
    <n v="582"/>
    <n v="1"/>
    <x v="13"/>
    <s v="Gujarat Lions"/>
    <n v="8"/>
    <n v="1"/>
    <s v="F du Plessis"/>
    <s v="KP Pietersen"/>
    <s v="PV Tambe"/>
    <n v="0"/>
    <n v="0"/>
    <n v="0"/>
    <n v="0"/>
    <n v="0"/>
    <n v="0"/>
    <n v="1"/>
    <n v="0"/>
    <x v="3"/>
    <s v=""/>
    <s v=""/>
    <s v=""/>
  </r>
  <r>
    <n v="582"/>
    <n v="1"/>
    <x v="13"/>
    <s v="Gujarat Lions"/>
    <n v="8"/>
    <n v="2"/>
    <s v="KP Pietersen"/>
    <s v="F du Plessis"/>
    <s v="PV Tambe"/>
    <n v="0"/>
    <n v="0"/>
    <n v="0"/>
    <n v="0"/>
    <n v="0"/>
    <n v="0"/>
    <n v="1"/>
    <n v="0"/>
    <x v="3"/>
    <s v=""/>
    <s v=""/>
    <s v=""/>
  </r>
  <r>
    <n v="582"/>
    <n v="1"/>
    <x v="13"/>
    <s v="Gujarat Lions"/>
    <n v="8"/>
    <n v="3"/>
    <s v="F du Plessis"/>
    <s v="KP Pietersen"/>
    <s v="PV Tambe"/>
    <n v="0"/>
    <n v="0"/>
    <n v="0"/>
    <n v="0"/>
    <n v="0"/>
    <n v="0"/>
    <n v="1"/>
    <n v="0"/>
    <x v="3"/>
    <s v=""/>
    <s v=""/>
    <s v=""/>
  </r>
  <r>
    <n v="582"/>
    <n v="1"/>
    <x v="13"/>
    <s v="Gujarat Lions"/>
    <n v="8"/>
    <n v="4"/>
    <s v="KP Pietersen"/>
    <s v="F du Plessis"/>
    <s v="PV Tambe"/>
    <n v="0"/>
    <n v="0"/>
    <n v="0"/>
    <n v="0"/>
    <n v="0"/>
    <n v="0"/>
    <n v="2"/>
    <n v="0"/>
    <x v="2"/>
    <s v=""/>
    <s v=""/>
    <s v=""/>
  </r>
  <r>
    <n v="582"/>
    <n v="1"/>
    <x v="13"/>
    <s v="Gujarat Lions"/>
    <n v="8"/>
    <n v="5"/>
    <s v="KP Pietersen"/>
    <s v="F du Plessis"/>
    <s v="PV Tambe"/>
    <n v="0"/>
    <n v="0"/>
    <n v="0"/>
    <n v="0"/>
    <n v="0"/>
    <n v="0"/>
    <n v="1"/>
    <n v="0"/>
    <x v="3"/>
    <s v=""/>
    <s v=""/>
    <s v=""/>
  </r>
  <r>
    <n v="582"/>
    <n v="1"/>
    <x v="13"/>
    <s v="Gujarat Lions"/>
    <n v="8"/>
    <n v="6"/>
    <s v="F du Plessis"/>
    <s v="KP Pietersen"/>
    <s v="PV Tambe"/>
    <n v="0"/>
    <n v="0"/>
    <n v="0"/>
    <n v="0"/>
    <n v="0"/>
    <n v="0"/>
    <n v="4"/>
    <n v="0"/>
    <x v="1"/>
    <s v=""/>
    <s v=""/>
    <s v=""/>
  </r>
  <r>
    <n v="582"/>
    <n v="1"/>
    <x v="13"/>
    <s v="Gujarat Lions"/>
    <n v="9"/>
    <n v="1"/>
    <s v="KP Pietersen"/>
    <s v="F du Plessis"/>
    <s v="RA Jadeja"/>
    <n v="0"/>
    <n v="0"/>
    <n v="0"/>
    <n v="0"/>
    <n v="0"/>
    <n v="0"/>
    <n v="2"/>
    <n v="0"/>
    <x v="2"/>
    <s v=""/>
    <s v=""/>
    <s v=""/>
  </r>
  <r>
    <n v="582"/>
    <n v="1"/>
    <x v="13"/>
    <s v="Gujarat Lions"/>
    <n v="9"/>
    <n v="2"/>
    <s v="KP Pietersen"/>
    <s v="F du Plessis"/>
    <s v="RA Jadeja"/>
    <n v="0"/>
    <n v="0"/>
    <n v="0"/>
    <n v="0"/>
    <n v="0"/>
    <n v="0"/>
    <n v="0"/>
    <n v="0"/>
    <x v="0"/>
    <s v=""/>
    <s v=""/>
    <s v=""/>
  </r>
  <r>
    <n v="582"/>
    <n v="1"/>
    <x v="13"/>
    <s v="Gujarat Lions"/>
    <n v="9"/>
    <n v="3"/>
    <s v="KP Pietersen"/>
    <s v="F du Plessis"/>
    <s v="RA Jadeja"/>
    <n v="0"/>
    <n v="0"/>
    <n v="0"/>
    <n v="0"/>
    <n v="0"/>
    <n v="0"/>
    <n v="1"/>
    <n v="0"/>
    <x v="3"/>
    <s v=""/>
    <s v=""/>
    <s v=""/>
  </r>
  <r>
    <n v="582"/>
    <n v="1"/>
    <x v="13"/>
    <s v="Gujarat Lions"/>
    <n v="9"/>
    <n v="4"/>
    <s v="F du Plessis"/>
    <s v="KP Pietersen"/>
    <s v="RA Jadeja"/>
    <n v="0"/>
    <n v="0"/>
    <n v="0"/>
    <n v="0"/>
    <n v="0"/>
    <n v="0"/>
    <n v="2"/>
    <n v="0"/>
    <x v="2"/>
    <s v=""/>
    <s v=""/>
    <s v=""/>
  </r>
  <r>
    <n v="582"/>
    <n v="1"/>
    <x v="13"/>
    <s v="Gujarat Lions"/>
    <n v="9"/>
    <n v="5"/>
    <s v="F du Plessis"/>
    <s v="KP Pietersen"/>
    <s v="RA Jadeja"/>
    <n v="0"/>
    <n v="0"/>
    <n v="0"/>
    <n v="0"/>
    <n v="0"/>
    <n v="0"/>
    <n v="1"/>
    <n v="0"/>
    <x v="3"/>
    <s v=""/>
    <s v=""/>
    <s v=""/>
  </r>
  <r>
    <n v="582"/>
    <n v="1"/>
    <x v="13"/>
    <s v="Gujarat Lions"/>
    <n v="9"/>
    <n v="6"/>
    <s v="KP Pietersen"/>
    <s v="F du Plessis"/>
    <s v="RA Jadeja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0"/>
    <n v="1"/>
    <s v="F du Plessis"/>
    <s v="KP Pietersen"/>
    <s v="PV Tambe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0"/>
    <n v="2"/>
    <s v="F du Plessis"/>
    <s v="KP Pietersen"/>
    <s v="PV Tambe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0"/>
    <n v="3"/>
    <s v="KP Pietersen"/>
    <s v="F du Plessis"/>
    <s v="PV Tambe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0"/>
    <n v="4"/>
    <s v="F du Plessis"/>
    <s v="KP Pietersen"/>
    <s v="PV Tambe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0"/>
    <n v="5"/>
    <s v="KP Pietersen"/>
    <s v="F du Plessis"/>
    <s v="PV Tambe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0"/>
    <n v="6"/>
    <s v="KP Pietersen"/>
    <s v="F du Plessis"/>
    <s v="PV Tambe"/>
    <n v="0"/>
    <n v="0"/>
    <n v="0"/>
    <n v="0"/>
    <n v="0"/>
    <n v="0"/>
    <n v="2"/>
    <n v="0"/>
    <x v="2"/>
    <s v=""/>
    <s v=""/>
    <s v=""/>
  </r>
  <r>
    <n v="582"/>
    <n v="1"/>
    <x v="13"/>
    <s v="Gujarat Lions"/>
    <n v="11"/>
    <n v="1"/>
    <s v="F du Plessis"/>
    <s v="KP Pietersen"/>
    <s v="SB Jakati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1"/>
    <n v="2"/>
    <s v="F du Plessis"/>
    <s v="KP Pietersen"/>
    <s v="SB Jakati"/>
    <n v="0"/>
    <n v="0"/>
    <n v="0"/>
    <n v="0"/>
    <n v="0"/>
    <n v="0"/>
    <n v="2"/>
    <n v="0"/>
    <x v="2"/>
    <s v=""/>
    <s v=""/>
    <s v=""/>
  </r>
  <r>
    <n v="582"/>
    <n v="1"/>
    <x v="13"/>
    <s v="Gujarat Lions"/>
    <n v="11"/>
    <n v="3"/>
    <s v="F du Plessis"/>
    <s v="KP Pietersen"/>
    <s v="SB Jakati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1"/>
    <n v="4"/>
    <s v="KP Pietersen"/>
    <s v="F du Plessis"/>
    <s v="SB Jakati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1"/>
    <n v="5"/>
    <s v="F du Plessis"/>
    <s v="KP Pietersen"/>
    <s v="SB Jakati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1"/>
    <n v="6"/>
    <s v="KP Pietersen"/>
    <s v="F du Plessis"/>
    <s v="SB Jakati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2"/>
    <n v="1"/>
    <s v="KP Pietersen"/>
    <s v="F du Plessis"/>
    <s v="JP Faulkner"/>
    <n v="0"/>
    <n v="0"/>
    <n v="0"/>
    <n v="0"/>
    <n v="0"/>
    <n v="0"/>
    <n v="4"/>
    <n v="0"/>
    <x v="1"/>
    <s v=""/>
    <s v=""/>
    <s v=""/>
  </r>
  <r>
    <n v="582"/>
    <n v="1"/>
    <x v="13"/>
    <s v="Gujarat Lions"/>
    <n v="12"/>
    <n v="2"/>
    <s v="KP Pietersen"/>
    <s v="F du Plessis"/>
    <s v="JP Faulkner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2"/>
    <n v="3"/>
    <s v="KP Pietersen"/>
    <s v="F du Plessis"/>
    <s v="JP Faulkner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2"/>
    <n v="4"/>
    <s v="F du Plessis"/>
    <s v="KP Pietersen"/>
    <s v="JP Faulkner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2"/>
    <n v="5"/>
    <s v="KP Pietersen"/>
    <s v="F du Plessis"/>
    <s v="JP Faulkner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2"/>
    <n v="6"/>
    <s v="F du Plessis"/>
    <s v="KP Pietersen"/>
    <s v="JP Faulkner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3"/>
    <n v="1"/>
    <s v="KP Pietersen"/>
    <s v="F du Plessis"/>
    <s v="SB Jakati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3"/>
    <n v="2"/>
    <s v="F du Plessis"/>
    <s v="KP Pietersen"/>
    <s v="SB Jakati"/>
    <n v="0"/>
    <n v="0"/>
    <n v="0"/>
    <n v="0"/>
    <n v="0"/>
    <n v="0"/>
    <n v="4"/>
    <n v="0"/>
    <x v="1"/>
    <s v=""/>
    <s v=""/>
    <s v=""/>
  </r>
  <r>
    <n v="582"/>
    <n v="1"/>
    <x v="13"/>
    <s v="Gujarat Lions"/>
    <n v="13"/>
    <n v="3"/>
    <s v="F du Plessis"/>
    <s v="KP Pietersen"/>
    <s v="SB Jakati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3"/>
    <n v="4"/>
    <s v="KP Pietersen"/>
    <s v="F du Plessis"/>
    <s v="SB Jakati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3"/>
    <n v="5"/>
    <s v="KP Pietersen"/>
    <s v="F du Plessis"/>
    <s v="SB Jakati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3"/>
    <n v="6"/>
    <s v="F du Plessis"/>
    <s v="KP Pietersen"/>
    <s v="SB Jakati"/>
    <n v="0"/>
    <n v="0"/>
    <n v="0"/>
    <n v="0"/>
    <n v="0"/>
    <n v="0"/>
    <n v="4"/>
    <n v="0"/>
    <x v="1"/>
    <s v=""/>
    <s v=""/>
    <s v=""/>
  </r>
  <r>
    <n v="582"/>
    <n v="1"/>
    <x v="13"/>
    <s v="Gujarat Lions"/>
    <n v="14"/>
    <n v="1"/>
    <s v="KP Pietersen"/>
    <s v="F du Plessis"/>
    <s v="DJ Bravo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4"/>
    <n v="2"/>
    <s v="F du Plessis"/>
    <s v="KP Pietersen"/>
    <s v="DJ Bravo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4"/>
    <n v="3"/>
    <s v="F du Plessis"/>
    <s v="KP Pietersen"/>
    <s v="DJ Bravo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4"/>
    <n v="4"/>
    <s v="F du Plessis"/>
    <s v="KP Pietersen"/>
    <s v="DJ Bravo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4"/>
    <n v="5"/>
    <s v="KP Pietersen"/>
    <s v="F du Plessis"/>
    <s v="DJ Bravo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4"/>
    <n v="6"/>
    <s v="KP Pietersen"/>
    <s v="F du Plessis"/>
    <s v="DJ Bravo"/>
    <n v="0"/>
    <n v="0"/>
    <n v="0"/>
    <n v="0"/>
    <n v="0"/>
    <n v="0"/>
    <n v="0"/>
    <n v="0"/>
    <x v="0"/>
    <s v="KP Pietersen"/>
    <s v="bowled"/>
    <s v=""/>
  </r>
  <r>
    <n v="582"/>
    <n v="1"/>
    <x v="13"/>
    <s v="Gujarat Lions"/>
    <n v="15"/>
    <n v="1"/>
    <s v="F du Plessis"/>
    <s v="SPD Smith"/>
    <s v="JP Faulkner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5"/>
    <n v="2"/>
    <s v="F du Plessis"/>
    <s v="SPD Smith"/>
    <s v="JP Faulkner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5"/>
    <n v="3"/>
    <s v="SPD Smith"/>
    <s v="F du Plessis"/>
    <s v="JP Faulkner"/>
    <n v="0"/>
    <n v="0"/>
    <n v="0"/>
    <n v="0"/>
    <n v="0"/>
    <n v="0"/>
    <n v="2"/>
    <n v="0"/>
    <x v="2"/>
    <s v=""/>
    <s v=""/>
    <s v=""/>
  </r>
  <r>
    <n v="582"/>
    <n v="1"/>
    <x v="13"/>
    <s v="Gujarat Lions"/>
    <n v="15"/>
    <n v="4"/>
    <s v="SPD Smith"/>
    <s v="F du Plessis"/>
    <s v="JP Faulkner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5"/>
    <n v="5"/>
    <s v="F du Plessis"/>
    <s v="SPD Smith"/>
    <s v="JP Faulkner"/>
    <n v="0"/>
    <n v="0"/>
    <n v="0"/>
    <n v="0"/>
    <n v="0"/>
    <n v="0"/>
    <n v="2"/>
    <n v="0"/>
    <x v="2"/>
    <s v=""/>
    <s v=""/>
    <s v=""/>
  </r>
  <r>
    <n v="582"/>
    <n v="1"/>
    <x v="13"/>
    <s v="Gujarat Lions"/>
    <n v="15"/>
    <n v="6"/>
    <s v="F du Plessis"/>
    <s v="SPD Smith"/>
    <s v="JP Faulkner"/>
    <n v="0"/>
    <n v="0"/>
    <n v="0"/>
    <n v="0"/>
    <n v="0"/>
    <n v="0"/>
    <n v="2"/>
    <n v="0"/>
    <x v="2"/>
    <s v=""/>
    <s v=""/>
    <s v=""/>
  </r>
  <r>
    <n v="582"/>
    <n v="1"/>
    <x v="13"/>
    <s v="Gujarat Lions"/>
    <n v="16"/>
    <n v="1"/>
    <s v="SPD Smith"/>
    <s v="F du Plessis"/>
    <s v="PV Tambe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6"/>
    <n v="2"/>
    <s v="F du Plessis"/>
    <s v="SPD Smith"/>
    <s v="PV Tambe"/>
    <n v="0"/>
    <n v="0"/>
    <n v="0"/>
    <n v="0"/>
    <n v="0"/>
    <n v="0"/>
    <n v="4"/>
    <n v="0"/>
    <x v="1"/>
    <s v=""/>
    <s v=""/>
    <s v=""/>
  </r>
  <r>
    <n v="582"/>
    <n v="1"/>
    <x v="13"/>
    <s v="Gujarat Lions"/>
    <n v="16"/>
    <n v="3"/>
    <s v="F du Plessis"/>
    <s v="SPD Smith"/>
    <s v="PV Tambe"/>
    <n v="0"/>
    <n v="0"/>
    <n v="0"/>
    <n v="0"/>
    <n v="0"/>
    <n v="0"/>
    <n v="6"/>
    <n v="0"/>
    <x v="4"/>
    <s v=""/>
    <s v=""/>
    <s v=""/>
  </r>
  <r>
    <n v="582"/>
    <n v="1"/>
    <x v="13"/>
    <s v="Gujarat Lions"/>
    <n v="16"/>
    <n v="4"/>
    <s v="F du Plessis"/>
    <s v="SPD Smith"/>
    <s v="PV Tambe"/>
    <n v="0"/>
    <n v="0"/>
    <n v="0"/>
    <n v="0"/>
    <n v="0"/>
    <n v="0"/>
    <n v="0"/>
    <n v="0"/>
    <x v="0"/>
    <s v="F du Plessis"/>
    <s v="stumped"/>
    <s v="KD Karthik"/>
  </r>
  <r>
    <n v="582"/>
    <n v="1"/>
    <x v="13"/>
    <s v="Gujarat Lions"/>
    <n v="16"/>
    <n v="5"/>
    <s v="MS Dhoni"/>
    <s v="SPD Smith"/>
    <s v="PV Tambe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6"/>
    <n v="6"/>
    <s v="SPD Smith"/>
    <s v="MS Dhoni"/>
    <s v="PV Tambe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7"/>
    <n v="1"/>
    <s v="SPD Smith"/>
    <s v="MS Dhoni"/>
    <s v="RA Jadeja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7"/>
    <n v="2"/>
    <s v="SPD Smith"/>
    <s v="MS Dhoni"/>
    <s v="RA Jadeja"/>
    <n v="0"/>
    <n v="0"/>
    <n v="0"/>
    <n v="0"/>
    <n v="0"/>
    <n v="0"/>
    <n v="0"/>
    <n v="0"/>
    <x v="0"/>
    <s v="SPD Smith"/>
    <s v="caught"/>
    <s v="JP Faulkner"/>
  </r>
  <r>
    <n v="582"/>
    <n v="1"/>
    <x v="13"/>
    <s v="Gujarat Lions"/>
    <n v="17"/>
    <n v="3"/>
    <s v="MS Dhoni"/>
    <s v="MR Marsh"/>
    <s v="RA Jadeja"/>
    <n v="0"/>
    <n v="0"/>
    <n v="0"/>
    <n v="1"/>
    <n v="0"/>
    <n v="0"/>
    <n v="0"/>
    <n v="1"/>
    <x v="3"/>
    <s v=""/>
    <s v=""/>
    <s v=""/>
  </r>
  <r>
    <n v="582"/>
    <n v="1"/>
    <x v="13"/>
    <s v="Gujarat Lions"/>
    <n v="17"/>
    <n v="4"/>
    <s v="MR Marsh"/>
    <s v="MS Dhoni"/>
    <s v="RA Jadeja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7"/>
    <n v="5"/>
    <s v="MR Marsh"/>
    <s v="MS Dhoni"/>
    <s v="RA Jadeja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7"/>
    <n v="6"/>
    <s v="MS Dhoni"/>
    <s v="MR Marsh"/>
    <s v="RA Jadeja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8"/>
    <n v="1"/>
    <s v="MR Marsh"/>
    <s v="MS Dhoni"/>
    <s v="DJ Bravo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8"/>
    <n v="2"/>
    <s v="MR Marsh"/>
    <s v="MS Dhoni"/>
    <s v="DJ Bravo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8"/>
    <n v="3"/>
    <s v="MR Marsh"/>
    <s v="MS Dhoni"/>
    <s v="DJ Bravo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8"/>
    <n v="4"/>
    <s v="MS Dhoni"/>
    <s v="MR Marsh"/>
    <s v="DJ Bravo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8"/>
    <n v="5"/>
    <s v="MR Marsh"/>
    <s v="MS Dhoni"/>
    <s v="DJ Bravo"/>
    <n v="0"/>
    <n v="0"/>
    <n v="0"/>
    <n v="0"/>
    <n v="0"/>
    <n v="0"/>
    <n v="2"/>
    <n v="0"/>
    <x v="2"/>
    <s v=""/>
    <s v=""/>
    <s v=""/>
  </r>
  <r>
    <n v="582"/>
    <n v="1"/>
    <x v="13"/>
    <s v="Gujarat Lions"/>
    <n v="18"/>
    <n v="6"/>
    <s v="MR Marsh"/>
    <s v="MS Dhoni"/>
    <s v="DJ Bravo"/>
    <n v="0"/>
    <n v="0"/>
    <n v="0"/>
    <n v="0"/>
    <n v="0"/>
    <n v="0"/>
    <n v="1"/>
    <n v="0"/>
    <x v="3"/>
    <s v=""/>
    <s v=""/>
    <s v=""/>
  </r>
  <r>
    <n v="582"/>
    <n v="1"/>
    <x v="13"/>
    <s v="Gujarat Lions"/>
    <n v="19"/>
    <n v="1"/>
    <s v="MR Marsh"/>
    <s v="MS Dhoni"/>
    <s v="RA Jadeja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9"/>
    <n v="2"/>
    <s v="MR Marsh"/>
    <s v="MS Dhoni"/>
    <s v="RA Jadeja"/>
    <n v="0"/>
    <n v="0"/>
    <n v="0"/>
    <n v="0"/>
    <n v="0"/>
    <n v="0"/>
    <n v="2"/>
    <n v="0"/>
    <x v="2"/>
    <s v=""/>
    <s v=""/>
    <s v=""/>
  </r>
  <r>
    <n v="582"/>
    <n v="1"/>
    <x v="13"/>
    <s v="Gujarat Lions"/>
    <n v="19"/>
    <n v="3"/>
    <s v="MR Marsh"/>
    <s v="MS Dhoni"/>
    <s v="RA Jadeja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9"/>
    <n v="4"/>
    <s v="MR Marsh"/>
    <s v="MS Dhoni"/>
    <s v="RA Jadeja"/>
    <n v="0"/>
    <n v="0"/>
    <n v="0"/>
    <n v="0"/>
    <n v="0"/>
    <n v="0"/>
    <n v="0"/>
    <n v="0"/>
    <x v="0"/>
    <s v="MR Marsh"/>
    <s v="bowled"/>
    <s v=""/>
  </r>
  <r>
    <n v="582"/>
    <n v="1"/>
    <x v="13"/>
    <s v="Gujarat Lions"/>
    <n v="19"/>
    <n v="5"/>
    <s v="R Bhatia"/>
    <s v="MS Dhoni"/>
    <s v="RA Jadeja"/>
    <n v="0"/>
    <n v="0"/>
    <n v="0"/>
    <n v="0"/>
    <n v="0"/>
    <n v="0"/>
    <n v="0"/>
    <n v="0"/>
    <x v="0"/>
    <s v=""/>
    <s v=""/>
    <s v=""/>
  </r>
  <r>
    <n v="582"/>
    <n v="1"/>
    <x v="13"/>
    <s v="Gujarat Lions"/>
    <n v="19"/>
    <n v="6"/>
    <s v="R Bhatia"/>
    <s v="MS Dhoni"/>
    <s v="RA Jadeja"/>
    <n v="0"/>
    <n v="0"/>
    <n v="0"/>
    <n v="0"/>
    <n v="0"/>
    <n v="0"/>
    <n v="0"/>
    <n v="0"/>
    <x v="0"/>
    <s v=""/>
    <s v=""/>
    <s v=""/>
  </r>
  <r>
    <n v="582"/>
    <n v="1"/>
    <x v="13"/>
    <s v="Gujarat Lions"/>
    <n v="20"/>
    <n v="1"/>
    <s v="MS Dhoni"/>
    <s v="R Bhatia"/>
    <s v="DJ Bravo"/>
    <n v="0"/>
    <n v="0"/>
    <n v="0"/>
    <n v="0"/>
    <n v="0"/>
    <n v="0"/>
    <n v="4"/>
    <n v="0"/>
    <x v="1"/>
    <s v=""/>
    <s v=""/>
    <s v=""/>
  </r>
  <r>
    <n v="582"/>
    <n v="1"/>
    <x v="13"/>
    <s v="Gujarat Lions"/>
    <n v="20"/>
    <n v="2"/>
    <s v="MS Dhoni"/>
    <s v="R Bhatia"/>
    <s v="DJ Bravo"/>
    <n v="0"/>
    <n v="0"/>
    <n v="0"/>
    <n v="0"/>
    <n v="0"/>
    <n v="0"/>
    <n v="2"/>
    <n v="0"/>
    <x v="2"/>
    <s v=""/>
    <s v=""/>
    <s v=""/>
  </r>
  <r>
    <n v="582"/>
    <n v="1"/>
    <x v="13"/>
    <s v="Gujarat Lions"/>
    <n v="20"/>
    <n v="3"/>
    <s v="MS Dhoni"/>
    <s v="R Bhatia"/>
    <s v="DJ Bravo"/>
    <n v="0"/>
    <n v="0"/>
    <n v="0"/>
    <n v="0"/>
    <n v="0"/>
    <n v="0"/>
    <n v="2"/>
    <n v="0"/>
    <x v="2"/>
    <s v=""/>
    <s v=""/>
    <s v=""/>
  </r>
  <r>
    <n v="582"/>
    <n v="1"/>
    <x v="13"/>
    <s v="Gujarat Lions"/>
    <n v="20"/>
    <n v="4"/>
    <s v="MS Dhoni"/>
    <s v="R Bhatia"/>
    <s v="DJ Bravo"/>
    <n v="0"/>
    <n v="0"/>
    <n v="0"/>
    <n v="0"/>
    <n v="0"/>
    <n v="0"/>
    <n v="6"/>
    <n v="0"/>
    <x v="4"/>
    <s v=""/>
    <s v=""/>
    <s v=""/>
  </r>
  <r>
    <n v="582"/>
    <n v="1"/>
    <x v="13"/>
    <s v="Gujarat Lions"/>
    <n v="20"/>
    <n v="5"/>
    <s v="MS Dhoni"/>
    <s v="R Bhatia"/>
    <s v="DJ Bravo"/>
    <n v="0"/>
    <n v="0"/>
    <n v="0"/>
    <n v="0"/>
    <n v="0"/>
    <n v="0"/>
    <n v="2"/>
    <n v="0"/>
    <x v="2"/>
    <s v=""/>
    <s v=""/>
    <s v=""/>
  </r>
  <r>
    <n v="582"/>
    <n v="1"/>
    <x v="13"/>
    <s v="Gujarat Lions"/>
    <n v="20"/>
    <n v="6"/>
    <s v="MS Dhoni"/>
    <s v="R Bhatia"/>
    <s v="DJ Bravo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1"/>
    <n v="1"/>
    <s v="AJ Finch"/>
    <s v="BB McCullum"/>
    <s v="RP Singh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"/>
    <n v="2"/>
    <s v="AJ Finch"/>
    <s v="BB McCullum"/>
    <s v="RP Singh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"/>
    <n v="3"/>
    <s v="AJ Finch"/>
    <s v="BB McCullum"/>
    <s v="RP Singh"/>
    <n v="0"/>
    <n v="0"/>
    <n v="0"/>
    <n v="1"/>
    <n v="0"/>
    <n v="0"/>
    <n v="0"/>
    <n v="1"/>
    <x v="3"/>
    <s v=""/>
    <s v=""/>
    <s v=""/>
  </r>
  <r>
    <n v="582"/>
    <n v="2"/>
    <x v="4"/>
    <s v="Rising Pune Supergiants"/>
    <n v="1"/>
    <n v="4"/>
    <s v="BB McCullum"/>
    <s v="AJ Finch"/>
    <s v="RP Singh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1"/>
    <n v="5"/>
    <s v="BB McCullum"/>
    <s v="AJ Finch"/>
    <s v="RP Singh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"/>
    <n v="6"/>
    <s v="AJ Finch"/>
    <s v="BB McCullum"/>
    <s v="RP Singh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2"/>
    <n v="1"/>
    <s v="AJ Finch"/>
    <s v="BB McCullum"/>
    <s v="I Sharma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2"/>
    <n v="2"/>
    <s v="AJ Finch"/>
    <s v="BB McCullum"/>
    <s v="I Sharma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2"/>
    <n v="3"/>
    <s v="AJ Finch"/>
    <s v="BB McCullum"/>
    <s v="I Sharma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2"/>
    <n v="4"/>
    <s v="AJ Finch"/>
    <s v="BB McCullum"/>
    <s v="I Sharm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2"/>
    <n v="5"/>
    <s v="BB McCullum"/>
    <s v="AJ Finch"/>
    <s v="I Sharma"/>
    <n v="0"/>
    <n v="0"/>
    <n v="0"/>
    <n v="1"/>
    <n v="0"/>
    <n v="0"/>
    <n v="0"/>
    <n v="1"/>
    <x v="3"/>
    <s v=""/>
    <s v=""/>
    <s v=""/>
  </r>
  <r>
    <n v="582"/>
    <n v="2"/>
    <x v="4"/>
    <s v="Rising Pune Supergiants"/>
    <n v="2"/>
    <n v="6"/>
    <s v="AJ Finch"/>
    <s v="BB McCullum"/>
    <s v="I Sharma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3"/>
    <n v="1"/>
    <s v="BB McCullum"/>
    <s v="AJ Finch"/>
    <s v="RP Singh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3"/>
    <n v="2"/>
    <s v="BB McCullum"/>
    <s v="AJ Finch"/>
    <s v="RP Singh"/>
    <n v="0"/>
    <n v="0"/>
    <n v="0"/>
    <n v="0"/>
    <n v="0"/>
    <n v="0"/>
    <n v="6"/>
    <n v="0"/>
    <x v="4"/>
    <s v=""/>
    <s v=""/>
    <s v=""/>
  </r>
  <r>
    <n v="582"/>
    <n v="2"/>
    <x v="4"/>
    <s v="Rising Pune Supergiants"/>
    <n v="3"/>
    <n v="3"/>
    <s v="BB McCullum"/>
    <s v="AJ Finch"/>
    <s v="RP Singh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3"/>
    <n v="4"/>
    <s v="BB McCullum"/>
    <s v="AJ Finch"/>
    <s v="RP Singh"/>
    <n v="0"/>
    <n v="0"/>
    <n v="0"/>
    <n v="0"/>
    <n v="0"/>
    <n v="0"/>
    <n v="6"/>
    <n v="0"/>
    <x v="4"/>
    <s v=""/>
    <s v=""/>
    <s v=""/>
  </r>
  <r>
    <n v="582"/>
    <n v="2"/>
    <x v="4"/>
    <s v="Rising Pune Supergiants"/>
    <n v="3"/>
    <n v="5"/>
    <s v="BB McCullum"/>
    <s v="AJ Finch"/>
    <s v="RP Singh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3"/>
    <n v="6"/>
    <s v="AJ Finch"/>
    <s v="BB McCullum"/>
    <s v="RP Singh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4"/>
    <n v="1"/>
    <s v="AJ Finch"/>
    <s v="BB McCullum"/>
    <s v="I Sharma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4"/>
    <n v="2"/>
    <s v="AJ Finch"/>
    <s v="BB McCullum"/>
    <s v="I Sharm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4"/>
    <n v="3"/>
    <s v="BB McCullum"/>
    <s v="AJ Finch"/>
    <s v="I Sharm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4"/>
    <n v="4"/>
    <s v="AJ Finch"/>
    <s v="BB McCullum"/>
    <s v="I Sharma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4"/>
    <n v="5"/>
    <s v="AJ Finch"/>
    <s v="BB McCullum"/>
    <s v="I Sharma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4"/>
    <n v="6"/>
    <s v="AJ Finch"/>
    <s v="BB McCullum"/>
    <s v="I Sharm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5"/>
    <n v="1"/>
    <s v="AJ Finch"/>
    <s v="BB McCullum"/>
    <s v="R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5"/>
    <n v="2"/>
    <s v="BB McCullum"/>
    <s v="AJ Finch"/>
    <s v="R Ashwin"/>
    <n v="0"/>
    <n v="0"/>
    <n v="0"/>
    <n v="0"/>
    <n v="0"/>
    <n v="0"/>
    <n v="3"/>
    <n v="0"/>
    <x v="5"/>
    <s v=""/>
    <s v=""/>
    <s v=""/>
  </r>
  <r>
    <n v="582"/>
    <n v="2"/>
    <x v="4"/>
    <s v="Rising Pune Supergiants"/>
    <n v="5"/>
    <n v="3"/>
    <s v="AJ Finch"/>
    <s v="BB McCullum"/>
    <s v="R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5"/>
    <n v="4"/>
    <s v="AJ Finch"/>
    <s v="BB McCullum"/>
    <s v="R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5"/>
    <n v="5"/>
    <s v="AJ Finch"/>
    <s v="BB McCullum"/>
    <s v="R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5"/>
    <n v="6"/>
    <s v="AJ Finch"/>
    <s v="BB McCullum"/>
    <s v="R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6"/>
    <n v="1"/>
    <s v="BB McCullum"/>
    <s v="AJ Finch"/>
    <s v="M Ashwin"/>
    <n v="0"/>
    <n v="0"/>
    <n v="0"/>
    <n v="1"/>
    <n v="0"/>
    <n v="0"/>
    <n v="0"/>
    <n v="1"/>
    <x v="3"/>
    <s v=""/>
    <s v=""/>
    <s v=""/>
  </r>
  <r>
    <n v="582"/>
    <n v="2"/>
    <x v="4"/>
    <s v="Rising Pune Supergiants"/>
    <n v="6"/>
    <n v="2"/>
    <s v="AJ Finch"/>
    <s v="BB McCullum"/>
    <s v="M Ashwin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6"/>
    <n v="3"/>
    <s v="AJ Finch"/>
    <s v="BB McCullum"/>
    <s v="M Ashwin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6"/>
    <n v="4"/>
    <s v="AJ Finch"/>
    <s v="BB McCullum"/>
    <s v="M Ashwin"/>
    <n v="0"/>
    <n v="3"/>
    <n v="0"/>
    <n v="0"/>
    <n v="0"/>
    <n v="0"/>
    <n v="0"/>
    <n v="3"/>
    <x v="5"/>
    <s v=""/>
    <s v=""/>
    <s v=""/>
  </r>
  <r>
    <n v="582"/>
    <n v="2"/>
    <x v="4"/>
    <s v="Rising Pune Supergiants"/>
    <n v="6"/>
    <n v="5"/>
    <s v="AJ Finch"/>
    <s v="BB McCullum"/>
    <s v="M Ashwin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6"/>
    <n v="6"/>
    <s v="AJ Finch"/>
    <s v="BB McCullum"/>
    <s v="M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6"/>
    <n v="7"/>
    <s v="AJ Finch"/>
    <s v="BB McCullum"/>
    <s v="M Ashwin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7"/>
    <n v="1"/>
    <s v="BB McCullum"/>
    <s v="AJ Finch"/>
    <s v="R Bhati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7"/>
    <n v="2"/>
    <s v="AJ Finch"/>
    <s v="BB McCullum"/>
    <s v="R Bhatia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7"/>
    <n v="3"/>
    <s v="AJ Finch"/>
    <s v="BB McCullum"/>
    <s v="R Bhatia"/>
    <n v="0"/>
    <n v="0"/>
    <n v="0"/>
    <n v="0"/>
    <n v="0"/>
    <n v="0"/>
    <n v="6"/>
    <n v="0"/>
    <x v="4"/>
    <s v=""/>
    <s v=""/>
    <s v=""/>
  </r>
  <r>
    <n v="582"/>
    <n v="2"/>
    <x v="4"/>
    <s v="Rising Pune Supergiants"/>
    <n v="7"/>
    <n v="4"/>
    <s v="AJ Finch"/>
    <s v="BB McCullum"/>
    <s v="R Bhatia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7"/>
    <n v="5"/>
    <s v="AJ Finch"/>
    <s v="BB McCullum"/>
    <s v="R Bhatia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7"/>
    <n v="6"/>
    <s v="AJ Finch"/>
    <s v="BB McCullum"/>
    <s v="R Bhatia"/>
    <n v="0"/>
    <n v="0"/>
    <n v="0"/>
    <n v="0"/>
    <n v="0"/>
    <n v="0"/>
    <n v="6"/>
    <n v="0"/>
    <x v="4"/>
    <s v=""/>
    <s v=""/>
    <s v=""/>
  </r>
  <r>
    <n v="582"/>
    <n v="2"/>
    <x v="4"/>
    <s v="Rising Pune Supergiants"/>
    <n v="8"/>
    <n v="1"/>
    <s v="BB McCullum"/>
    <s v="AJ Finch"/>
    <s v="MR Marsh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8"/>
    <n v="2"/>
    <s v="AJ Finch"/>
    <s v="BB McCullum"/>
    <s v="MR Marsh"/>
    <n v="0"/>
    <n v="0"/>
    <n v="0"/>
    <n v="0"/>
    <n v="0"/>
    <n v="0"/>
    <n v="2"/>
    <n v="0"/>
    <x v="2"/>
    <s v=""/>
    <s v=""/>
    <s v=""/>
  </r>
  <r>
    <n v="582"/>
    <n v="2"/>
    <x v="4"/>
    <s v="Rising Pune Supergiants"/>
    <n v="8"/>
    <n v="3"/>
    <s v="AJ Finch"/>
    <s v="BB McCullum"/>
    <s v="MR Marsh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8"/>
    <n v="4"/>
    <s v="BB McCullum"/>
    <s v="AJ Finch"/>
    <s v="MR Marsh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8"/>
    <n v="5"/>
    <s v="BB McCullum"/>
    <s v="AJ Finch"/>
    <s v="MR Marsh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8"/>
    <n v="6"/>
    <s v="AJ Finch"/>
    <s v="BB McCullum"/>
    <s v="MR Marsh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9"/>
    <n v="1"/>
    <s v="AJ Finch"/>
    <s v="BB McCullum"/>
    <s v="M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9"/>
    <n v="2"/>
    <s v="AJ Finch"/>
    <s v="BB McCullum"/>
    <s v="M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9"/>
    <n v="3"/>
    <s v="AJ Finch"/>
    <s v="BB McCullum"/>
    <s v="M Ashwin"/>
    <n v="0"/>
    <n v="0"/>
    <n v="0"/>
    <n v="0"/>
    <n v="0"/>
    <n v="0"/>
    <n v="0"/>
    <n v="0"/>
    <x v="0"/>
    <s v="AJ Finch"/>
    <s v="caught"/>
    <s v="I Sharma"/>
  </r>
  <r>
    <n v="582"/>
    <n v="2"/>
    <x v="4"/>
    <s v="Rising Pune Supergiants"/>
    <n v="9"/>
    <n v="4"/>
    <s v="SK Raina"/>
    <s v="BB McCullum"/>
    <s v="M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9"/>
    <n v="5"/>
    <s v="BB McCullum"/>
    <s v="SK Raina"/>
    <s v="M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9"/>
    <n v="6"/>
    <s v="SK Raina"/>
    <s v="BB McCullum"/>
    <s v="M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0"/>
    <n v="1"/>
    <s v="BB McCullum"/>
    <s v="SK Raina"/>
    <s v="R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0"/>
    <n v="2"/>
    <s v="BB McCullum"/>
    <s v="SK Raina"/>
    <s v="R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0"/>
    <n v="3"/>
    <s v="SK Raina"/>
    <s v="BB McCullum"/>
    <s v="R Ashwin"/>
    <n v="0"/>
    <n v="0"/>
    <n v="0"/>
    <n v="0"/>
    <n v="0"/>
    <n v="0"/>
    <n v="2"/>
    <n v="0"/>
    <x v="2"/>
    <s v=""/>
    <s v=""/>
    <s v=""/>
  </r>
  <r>
    <n v="582"/>
    <n v="2"/>
    <x v="4"/>
    <s v="Rising Pune Supergiants"/>
    <n v="10"/>
    <n v="4"/>
    <s v="SK Raina"/>
    <s v="BB McCullum"/>
    <s v="R Ashwin"/>
    <n v="0"/>
    <n v="2"/>
    <n v="0"/>
    <n v="0"/>
    <n v="0"/>
    <n v="0"/>
    <n v="0"/>
    <n v="2"/>
    <x v="2"/>
    <s v=""/>
    <s v=""/>
    <s v=""/>
  </r>
  <r>
    <n v="582"/>
    <n v="2"/>
    <x v="4"/>
    <s v="Rising Pune Supergiants"/>
    <n v="10"/>
    <n v="5"/>
    <s v="BB McCullum"/>
    <s v="SK Raina"/>
    <s v="R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0"/>
    <n v="6"/>
    <s v="SK Raina"/>
    <s v="BB McCullum"/>
    <s v="R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0"/>
    <n v="7"/>
    <s v="SK Raina"/>
    <s v="BB McCullum"/>
    <s v="R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1"/>
    <n v="1"/>
    <s v="BB McCullum"/>
    <s v="SK Raina"/>
    <s v="M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1"/>
    <n v="2"/>
    <s v="SK Raina"/>
    <s v="BB McCullum"/>
    <s v="M Ashwin"/>
    <n v="0"/>
    <n v="0"/>
    <n v="0"/>
    <n v="0"/>
    <n v="0"/>
    <n v="0"/>
    <n v="2"/>
    <n v="0"/>
    <x v="2"/>
    <s v=""/>
    <s v=""/>
    <s v=""/>
  </r>
  <r>
    <n v="582"/>
    <n v="2"/>
    <x v="4"/>
    <s v="Rising Pune Supergiants"/>
    <n v="11"/>
    <n v="3"/>
    <s v="SK Raina"/>
    <s v="BB McCullum"/>
    <s v="M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1"/>
    <n v="4"/>
    <s v="BB McCullum"/>
    <s v="SK Raina"/>
    <s v="M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1"/>
    <n v="5"/>
    <s v="SK Raina"/>
    <s v="BB McCullum"/>
    <s v="M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1"/>
    <n v="6"/>
    <s v="BB McCullum"/>
    <s v="SK Raina"/>
    <s v="M Ashwin"/>
    <n v="0"/>
    <n v="0"/>
    <n v="2"/>
    <n v="0"/>
    <n v="0"/>
    <n v="0"/>
    <n v="0"/>
    <n v="2"/>
    <x v="2"/>
    <s v=""/>
    <s v=""/>
    <s v=""/>
  </r>
  <r>
    <n v="582"/>
    <n v="2"/>
    <x v="4"/>
    <s v="Rising Pune Supergiants"/>
    <n v="12"/>
    <n v="1"/>
    <s v="SK Raina"/>
    <s v="BB McCullum"/>
    <s v="R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2"/>
    <n v="2"/>
    <s v="BB McCullum"/>
    <s v="SK Raina"/>
    <s v="R Ashwin"/>
    <n v="0"/>
    <n v="0"/>
    <n v="0"/>
    <n v="0"/>
    <n v="0"/>
    <n v="0"/>
    <n v="2"/>
    <n v="0"/>
    <x v="2"/>
    <s v=""/>
    <s v=""/>
    <s v=""/>
  </r>
  <r>
    <n v="582"/>
    <n v="2"/>
    <x v="4"/>
    <s v="Rising Pune Supergiants"/>
    <n v="12"/>
    <n v="3"/>
    <s v="BB McCullum"/>
    <s v="SK Raina"/>
    <s v="R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2"/>
    <n v="4"/>
    <s v="BB McCullum"/>
    <s v="SK Raina"/>
    <s v="R Ashwin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12"/>
    <n v="5"/>
    <s v="BB McCullum"/>
    <s v="SK Raina"/>
    <s v="R Ashwin"/>
    <n v="0"/>
    <n v="0"/>
    <n v="0"/>
    <n v="0"/>
    <n v="0"/>
    <n v="0"/>
    <n v="6"/>
    <n v="0"/>
    <x v="4"/>
    <s v=""/>
    <s v=""/>
    <s v=""/>
  </r>
  <r>
    <n v="582"/>
    <n v="2"/>
    <x v="4"/>
    <s v="Rising Pune Supergiants"/>
    <n v="12"/>
    <n v="6"/>
    <s v="BB McCullum"/>
    <s v="SK Raina"/>
    <s v="R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3"/>
    <n v="1"/>
    <s v="SK Raina"/>
    <s v="BB McCullum"/>
    <s v="R Bhati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3"/>
    <n v="2"/>
    <s v="BB McCullum"/>
    <s v="SK Raina"/>
    <s v="R Bhati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3"/>
    <n v="3"/>
    <s v="SK Raina"/>
    <s v="BB McCullum"/>
    <s v="R Bhati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3"/>
    <n v="4"/>
    <s v="BB McCullum"/>
    <s v="SK Raina"/>
    <s v="R Bhati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3"/>
    <n v="5"/>
    <s v="SK Raina"/>
    <s v="BB McCullum"/>
    <s v="R Bhati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3"/>
    <n v="6"/>
    <s v="BB McCullum"/>
    <s v="SK Raina"/>
    <s v="R Bhati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4"/>
    <n v="1"/>
    <s v="BB McCullum"/>
    <s v="SK Raina"/>
    <s v="I Sharma"/>
    <n v="0"/>
    <n v="0"/>
    <n v="0"/>
    <n v="0"/>
    <n v="0"/>
    <n v="0"/>
    <n v="0"/>
    <n v="0"/>
    <x v="0"/>
    <s v="BB McCullum"/>
    <s v="caught"/>
    <s v="F du Plessis"/>
  </r>
  <r>
    <n v="582"/>
    <n v="2"/>
    <x v="4"/>
    <s v="Rising Pune Supergiants"/>
    <n v="14"/>
    <n v="2"/>
    <s v="SK Raina"/>
    <s v="DJ Bravo"/>
    <s v="I Sharma"/>
    <n v="0"/>
    <n v="0"/>
    <n v="0"/>
    <n v="0"/>
    <n v="0"/>
    <n v="0"/>
    <n v="2"/>
    <n v="0"/>
    <x v="2"/>
    <s v=""/>
    <s v=""/>
    <s v=""/>
  </r>
  <r>
    <n v="582"/>
    <n v="2"/>
    <x v="4"/>
    <s v="Rising Pune Supergiants"/>
    <n v="14"/>
    <n v="3"/>
    <s v="SK Raina"/>
    <s v="DJ Bravo"/>
    <s v="I Sharm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4"/>
    <n v="4"/>
    <s v="DJ Bravo"/>
    <s v="SK Raina"/>
    <s v="I Sharma"/>
    <n v="0"/>
    <n v="0"/>
    <n v="0"/>
    <n v="1"/>
    <n v="0"/>
    <n v="0"/>
    <n v="0"/>
    <n v="1"/>
    <x v="3"/>
    <s v=""/>
    <s v=""/>
    <s v=""/>
  </r>
  <r>
    <n v="582"/>
    <n v="2"/>
    <x v="4"/>
    <s v="Rising Pune Supergiants"/>
    <n v="14"/>
    <n v="5"/>
    <s v="SK Raina"/>
    <s v="DJ Bravo"/>
    <s v="I Sharma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14"/>
    <n v="6"/>
    <s v="SK Raina"/>
    <s v="DJ Bravo"/>
    <s v="I Sharm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5"/>
    <n v="1"/>
    <s v="SK Raina"/>
    <s v="DJ Bravo"/>
    <s v="R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5"/>
    <n v="2"/>
    <s v="SK Raina"/>
    <s v="DJ Bravo"/>
    <s v="R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5"/>
    <n v="3"/>
    <s v="SK Raina"/>
    <s v="DJ Bravo"/>
    <s v="R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5"/>
    <n v="4"/>
    <s v="SK Raina"/>
    <s v="DJ Bravo"/>
    <s v="R Ashwin"/>
    <n v="0"/>
    <n v="0"/>
    <n v="0"/>
    <n v="0"/>
    <n v="0"/>
    <n v="0"/>
    <n v="2"/>
    <n v="0"/>
    <x v="2"/>
    <s v=""/>
    <s v=""/>
    <s v=""/>
  </r>
  <r>
    <n v="582"/>
    <n v="2"/>
    <x v="4"/>
    <s v="Rising Pune Supergiants"/>
    <n v="15"/>
    <n v="5"/>
    <s v="SK Raina"/>
    <s v="DJ Bravo"/>
    <s v="R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5"/>
    <n v="6"/>
    <s v="DJ Bravo"/>
    <s v="SK Raina"/>
    <s v="R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6"/>
    <n v="1"/>
    <s v="SK Raina"/>
    <s v="DJ Bravo"/>
    <s v="I Sharm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6"/>
    <n v="2"/>
    <s v="DJ Bravo"/>
    <s v="SK Raina"/>
    <s v="I Sharma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16"/>
    <n v="3"/>
    <s v="DJ Bravo"/>
    <s v="SK Raina"/>
    <s v="I Sharma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16"/>
    <n v="4"/>
    <s v="DJ Bravo"/>
    <s v="SK Raina"/>
    <s v="I Sharma"/>
    <n v="0"/>
    <n v="0"/>
    <n v="0"/>
    <n v="0"/>
    <n v="0"/>
    <n v="0"/>
    <n v="4"/>
    <n v="0"/>
    <x v="1"/>
    <s v=""/>
    <s v=""/>
    <s v=""/>
  </r>
  <r>
    <n v="582"/>
    <n v="2"/>
    <x v="4"/>
    <s v="Rising Pune Supergiants"/>
    <n v="16"/>
    <n v="5"/>
    <s v="DJ Bravo"/>
    <s v="SK Raina"/>
    <s v="I Sharm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6"/>
    <n v="6"/>
    <s v="SK Raina"/>
    <s v="DJ Bravo"/>
    <s v="I Sharm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7"/>
    <n v="1"/>
    <s v="SK Raina"/>
    <s v="DJ Bravo"/>
    <s v="M Ashwin"/>
    <n v="0"/>
    <n v="0"/>
    <n v="0"/>
    <n v="0"/>
    <n v="0"/>
    <n v="0"/>
    <n v="0"/>
    <n v="0"/>
    <x v="0"/>
    <s v="SK Raina"/>
    <s v="stumped"/>
    <s v="MS Dhoni"/>
  </r>
  <r>
    <n v="582"/>
    <n v="2"/>
    <x v="4"/>
    <s v="Rising Pune Supergiants"/>
    <n v="17"/>
    <n v="2"/>
    <s v="RA Jadeja"/>
    <s v="DJ Bravo"/>
    <s v="M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7"/>
    <n v="3"/>
    <s v="RA Jadeja"/>
    <s v="DJ Bravo"/>
    <s v="M Ashwin"/>
    <n v="0"/>
    <n v="1"/>
    <n v="0"/>
    <n v="0"/>
    <n v="0"/>
    <n v="0"/>
    <n v="0"/>
    <n v="1"/>
    <x v="3"/>
    <s v=""/>
    <s v=""/>
    <s v=""/>
  </r>
  <r>
    <n v="582"/>
    <n v="2"/>
    <x v="4"/>
    <s v="Rising Pune Supergiants"/>
    <n v="17"/>
    <n v="4"/>
    <s v="RA Jadeja"/>
    <s v="DJ Bravo"/>
    <s v="M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7"/>
    <n v="5"/>
    <s v="DJ Bravo"/>
    <s v="RA Jadeja"/>
    <s v="M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7"/>
    <n v="6"/>
    <s v="RA Jadeja"/>
    <s v="DJ Bravo"/>
    <s v="M Ashwin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7"/>
    <n v="7"/>
    <s v="RA Jadeja"/>
    <s v="DJ Bravo"/>
    <s v="M Ashwin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8"/>
    <n v="1"/>
    <s v="RA Jadeja"/>
    <s v="DJ Bravo"/>
    <s v="R Bhatia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8"/>
    <n v="2"/>
    <s v="RA Jadeja"/>
    <s v="DJ Bravo"/>
    <s v="R Bhatia"/>
    <n v="0"/>
    <n v="0"/>
    <n v="0"/>
    <n v="0"/>
    <n v="0"/>
    <n v="0"/>
    <n v="1"/>
    <n v="0"/>
    <x v="3"/>
    <s v=""/>
    <s v=""/>
    <s v=""/>
  </r>
  <r>
    <n v="582"/>
    <n v="2"/>
    <x v="4"/>
    <s v="Rising Pune Supergiants"/>
    <n v="18"/>
    <n v="3"/>
    <s v="DJ Bravo"/>
    <s v="RA Jadeja"/>
    <s v="R Bhatia"/>
    <n v="0"/>
    <n v="0"/>
    <n v="0"/>
    <n v="1"/>
    <n v="0"/>
    <n v="0"/>
    <n v="0"/>
    <n v="1"/>
    <x v="3"/>
    <s v=""/>
    <s v=""/>
    <s v=""/>
  </r>
  <r>
    <n v="582"/>
    <n v="2"/>
    <x v="4"/>
    <s v="Rising Pune Supergiants"/>
    <n v="18"/>
    <n v="4"/>
    <s v="RA Jadeja"/>
    <s v="DJ Bravo"/>
    <s v="R Bhatia"/>
    <n v="0"/>
    <n v="0"/>
    <n v="0"/>
    <n v="0"/>
    <n v="0"/>
    <n v="0"/>
    <n v="0"/>
    <n v="0"/>
    <x v="0"/>
    <s v=""/>
    <s v=""/>
    <s v=""/>
  </r>
  <r>
    <n v="582"/>
    <n v="2"/>
    <x v="4"/>
    <s v="Rising Pune Supergiants"/>
    <n v="18"/>
    <n v="5"/>
    <s v="RA Jadeja"/>
    <s v="DJ Bravo"/>
    <s v="R Bhatia"/>
    <n v="0"/>
    <n v="0"/>
    <n v="0"/>
    <n v="0"/>
    <n v="1"/>
    <n v="0"/>
    <n v="1"/>
    <n v="1"/>
    <x v="2"/>
    <s v=""/>
    <s v=""/>
    <s v=""/>
  </r>
  <r>
    <n v="582"/>
    <n v="2"/>
    <x v="4"/>
    <s v="Rising Pune Supergiants"/>
    <n v="18"/>
    <n v="6"/>
    <s v="DJ Bravo"/>
    <s v="RA Jadeja"/>
    <s v="R Bhatia"/>
    <n v="0"/>
    <n v="0"/>
    <n v="0"/>
    <n v="0"/>
    <n v="0"/>
    <n v="0"/>
    <n v="2"/>
    <n v="0"/>
    <x v="2"/>
    <s v=""/>
    <s v=""/>
    <s v=""/>
  </r>
  <r>
    <n v="582"/>
    <n v="2"/>
    <x v="4"/>
    <s v="Rising Pune Supergiants"/>
    <n v="18"/>
    <n v="7"/>
    <s v="DJ Bravo"/>
    <s v="RA Jadeja"/>
    <s v="R Bhatia"/>
    <n v="0"/>
    <n v="0"/>
    <n v="0"/>
    <n v="0"/>
    <n v="0"/>
    <n v="0"/>
    <n v="6"/>
    <n v="0"/>
    <x v="4"/>
    <s v=""/>
    <s v=""/>
    <s v=""/>
  </r>
  <r>
    <n v="582"/>
    <n v="2"/>
    <x v="4"/>
    <s v="Rising Pune Supergiants"/>
    <n v="19"/>
    <n v="1"/>
    <s v="RA Jadeja"/>
    <s v="DJ Bravo"/>
    <s v="RP Singh"/>
    <n v="0"/>
    <n v="1"/>
    <n v="0"/>
    <n v="0"/>
    <n v="0"/>
    <n v="0"/>
    <n v="0"/>
    <n v="1"/>
    <x v="3"/>
    <s v=""/>
    <s v=""/>
    <s v=""/>
  </r>
  <r>
    <n v="583"/>
    <n v="1"/>
    <x v="6"/>
    <s v="Delhi Daredevils"/>
    <n v="1"/>
    <n v="1"/>
    <s v="M Vijay"/>
    <s v="M Vohra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"/>
    <n v="2"/>
    <s v="M Vijay"/>
    <s v="M Vohra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"/>
    <n v="3"/>
    <s v="M Vijay"/>
    <s v="M Vohra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"/>
    <n v="4"/>
    <s v="M Vijay"/>
    <s v="M Vohra"/>
    <s v="Z Khan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"/>
    <n v="5"/>
    <s v="M Vohra"/>
    <s v="M Vijay"/>
    <s v="Z Khan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"/>
    <n v="6"/>
    <s v="M Vijay"/>
    <s v="M Vohra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2"/>
    <n v="1"/>
    <s v="M Vohra"/>
    <s v="M Vijay"/>
    <s v="P Negi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2"/>
    <n v="2"/>
    <s v="M Vohra"/>
    <s v="M Vijay"/>
    <s v="P Negi"/>
    <n v="0"/>
    <n v="0"/>
    <n v="0"/>
    <n v="0"/>
    <n v="0"/>
    <n v="0"/>
    <n v="4"/>
    <n v="0"/>
    <x v="1"/>
    <s v=""/>
    <s v=""/>
    <s v=""/>
  </r>
  <r>
    <n v="583"/>
    <n v="1"/>
    <x v="6"/>
    <s v="Delhi Daredevils"/>
    <n v="2"/>
    <n v="3"/>
    <s v="M Vohra"/>
    <s v="M Vijay"/>
    <s v="P Negi"/>
    <n v="0"/>
    <n v="0"/>
    <n v="0"/>
    <n v="0"/>
    <n v="0"/>
    <n v="0"/>
    <n v="2"/>
    <n v="0"/>
    <x v="2"/>
    <s v="M Vijay"/>
    <s v="run out"/>
    <s v="Z Khan"/>
  </r>
  <r>
    <n v="583"/>
    <n v="1"/>
    <x v="6"/>
    <s v="Delhi Daredevils"/>
    <n v="2"/>
    <n v="4"/>
    <s v="SE Marsh"/>
    <s v="M Vohra"/>
    <s v="P Negi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2"/>
    <n v="5"/>
    <s v="SE Marsh"/>
    <s v="M Vohra"/>
    <s v="P Negi"/>
    <n v="0"/>
    <n v="0"/>
    <n v="0"/>
    <n v="0"/>
    <n v="0"/>
    <n v="0"/>
    <n v="4"/>
    <n v="0"/>
    <x v="1"/>
    <s v=""/>
    <s v=""/>
    <s v=""/>
  </r>
  <r>
    <n v="583"/>
    <n v="1"/>
    <x v="6"/>
    <s v="Delhi Daredevils"/>
    <n v="2"/>
    <n v="6"/>
    <s v="SE Marsh"/>
    <s v="M Vohra"/>
    <s v="P Negi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3"/>
    <n v="1"/>
    <s v="M Vohra"/>
    <s v="SE Marsh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3"/>
    <n v="2"/>
    <s v="M Vohra"/>
    <s v="SE Marsh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3"/>
    <n v="3"/>
    <s v="M Vohra"/>
    <s v="SE Marsh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3"/>
    <n v="4"/>
    <s v="M Vohra"/>
    <s v="SE Marsh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3"/>
    <n v="5"/>
    <s v="M Vohra"/>
    <s v="SE Marsh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3"/>
    <n v="6"/>
    <s v="M Vohra"/>
    <s v="SE Marsh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4"/>
    <n v="1"/>
    <s v="SE Marsh"/>
    <s v="M Vohra"/>
    <s v="CH Morris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4"/>
    <n v="2"/>
    <s v="SE Marsh"/>
    <s v="M Vohra"/>
    <s v="CH Morris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4"/>
    <n v="3"/>
    <s v="M Vohra"/>
    <s v="SE Marsh"/>
    <s v="CH Morris"/>
    <n v="0"/>
    <n v="0"/>
    <n v="0"/>
    <n v="0"/>
    <n v="0"/>
    <n v="0"/>
    <n v="3"/>
    <n v="0"/>
    <x v="5"/>
    <s v=""/>
    <s v=""/>
    <s v=""/>
  </r>
  <r>
    <n v="583"/>
    <n v="1"/>
    <x v="6"/>
    <s v="Delhi Daredevils"/>
    <n v="4"/>
    <n v="4"/>
    <s v="SE Marsh"/>
    <s v="M Vohra"/>
    <s v="CH Morris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4"/>
    <n v="5"/>
    <s v="SE Marsh"/>
    <s v="M Vohra"/>
    <s v="CH Morris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4"/>
    <n v="6"/>
    <s v="SE Marsh"/>
    <s v="M Vohra"/>
    <s v="CH Morris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5"/>
    <n v="1"/>
    <s v="SE Marsh"/>
    <s v="M Vohra"/>
    <s v="Z Khan"/>
    <n v="0"/>
    <n v="0"/>
    <n v="0"/>
    <n v="0"/>
    <n v="0"/>
    <n v="0"/>
    <n v="2"/>
    <n v="0"/>
    <x v="2"/>
    <s v=""/>
    <s v=""/>
    <s v=""/>
  </r>
  <r>
    <n v="583"/>
    <n v="1"/>
    <x v="6"/>
    <s v="Delhi Daredevils"/>
    <n v="5"/>
    <n v="2"/>
    <s v="SE Marsh"/>
    <s v="M Vohra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5"/>
    <n v="3"/>
    <s v="SE Marsh"/>
    <s v="M Vohra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5"/>
    <n v="4"/>
    <s v="SE Marsh"/>
    <s v="M Vohra"/>
    <s v="Z Khan"/>
    <n v="0"/>
    <n v="0"/>
    <n v="0"/>
    <n v="0"/>
    <n v="0"/>
    <n v="0"/>
    <n v="4"/>
    <n v="0"/>
    <x v="1"/>
    <s v=""/>
    <s v=""/>
    <s v=""/>
  </r>
  <r>
    <n v="583"/>
    <n v="1"/>
    <x v="6"/>
    <s v="Delhi Daredevils"/>
    <n v="5"/>
    <n v="5"/>
    <s v="SE Marsh"/>
    <s v="M Vohra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5"/>
    <n v="6"/>
    <s v="SE Marsh"/>
    <s v="M Vohra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6"/>
    <n v="1"/>
    <s v="M Vohra"/>
    <s v="SE Marsh"/>
    <s v="CR Brathwaite"/>
    <n v="0"/>
    <n v="0"/>
    <n v="0"/>
    <n v="0"/>
    <n v="0"/>
    <n v="0"/>
    <n v="4"/>
    <n v="0"/>
    <x v="1"/>
    <s v=""/>
    <s v=""/>
    <s v=""/>
  </r>
  <r>
    <n v="583"/>
    <n v="1"/>
    <x v="6"/>
    <s v="Delhi Daredevils"/>
    <n v="6"/>
    <n v="2"/>
    <s v="M Vohra"/>
    <s v="SE Marsh"/>
    <s v="CR Brathwaite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6"/>
    <n v="3"/>
    <s v="SE Marsh"/>
    <s v="M Vohra"/>
    <s v="CR Brathwaite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6"/>
    <n v="4"/>
    <s v="M Vohra"/>
    <s v="SE Marsh"/>
    <s v="CR Brathwaite"/>
    <n v="0"/>
    <n v="0"/>
    <n v="0"/>
    <n v="0"/>
    <n v="0"/>
    <n v="0"/>
    <n v="4"/>
    <n v="0"/>
    <x v="1"/>
    <s v=""/>
    <s v=""/>
    <s v=""/>
  </r>
  <r>
    <n v="583"/>
    <n v="1"/>
    <x v="6"/>
    <s v="Delhi Daredevils"/>
    <n v="6"/>
    <n v="5"/>
    <s v="M Vohra"/>
    <s v="SE Marsh"/>
    <s v="CR Brathwaite"/>
    <n v="0"/>
    <n v="0"/>
    <n v="0"/>
    <n v="0"/>
    <n v="0"/>
    <n v="0"/>
    <n v="4"/>
    <n v="0"/>
    <x v="1"/>
    <s v=""/>
    <s v=""/>
    <s v=""/>
  </r>
  <r>
    <n v="583"/>
    <n v="1"/>
    <x v="6"/>
    <s v="Delhi Daredevils"/>
    <n v="6"/>
    <n v="6"/>
    <s v="M Vohra"/>
    <s v="SE Marsh"/>
    <s v="CR Brathwaite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7"/>
    <n v="1"/>
    <s v="SE Marsh"/>
    <s v="M Vohra"/>
    <s v="A Mishra"/>
    <n v="0"/>
    <n v="0"/>
    <n v="0"/>
    <n v="0"/>
    <n v="0"/>
    <n v="0"/>
    <n v="0"/>
    <n v="0"/>
    <x v="0"/>
    <s v="SE Marsh"/>
    <s v="stumped"/>
    <s v="Q de Kock"/>
  </r>
  <r>
    <n v="583"/>
    <n v="1"/>
    <x v="6"/>
    <s v="Delhi Daredevils"/>
    <n v="7"/>
    <n v="2"/>
    <s v="DA Miller"/>
    <s v="M Vohra"/>
    <s v="A Mishra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7"/>
    <n v="3"/>
    <s v="DA Miller"/>
    <s v="M Vohra"/>
    <s v="A Mishra"/>
    <n v="0"/>
    <n v="0"/>
    <n v="0"/>
    <n v="0"/>
    <n v="0"/>
    <n v="0"/>
    <n v="4"/>
    <n v="0"/>
    <x v="1"/>
    <s v=""/>
    <s v=""/>
    <s v=""/>
  </r>
  <r>
    <n v="583"/>
    <n v="1"/>
    <x v="6"/>
    <s v="Delhi Daredevils"/>
    <n v="7"/>
    <n v="4"/>
    <s v="DA Miller"/>
    <s v="M Vohra"/>
    <s v="A Mishra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7"/>
    <n v="5"/>
    <s v="DA Miller"/>
    <s v="M Vohra"/>
    <s v="A Mishra"/>
    <n v="0"/>
    <n v="0"/>
    <n v="0"/>
    <n v="0"/>
    <n v="0"/>
    <n v="0"/>
    <n v="2"/>
    <n v="0"/>
    <x v="2"/>
    <s v=""/>
    <s v=""/>
    <s v=""/>
  </r>
  <r>
    <n v="583"/>
    <n v="1"/>
    <x v="6"/>
    <s v="Delhi Daredevils"/>
    <n v="7"/>
    <n v="6"/>
    <s v="DA Miller"/>
    <s v="M Vohra"/>
    <s v="A Mishra"/>
    <n v="0"/>
    <n v="0"/>
    <n v="0"/>
    <n v="0"/>
    <n v="0"/>
    <n v="0"/>
    <n v="2"/>
    <n v="0"/>
    <x v="2"/>
    <s v=""/>
    <s v=""/>
    <s v=""/>
  </r>
  <r>
    <n v="583"/>
    <n v="1"/>
    <x v="6"/>
    <s v="Delhi Daredevils"/>
    <n v="8"/>
    <n v="1"/>
    <s v="M Vohra"/>
    <s v="DA Miller"/>
    <s v="CH Morris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8"/>
    <n v="2"/>
    <s v="M Vohra"/>
    <s v="DA Miller"/>
    <s v="CH Morris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8"/>
    <n v="3"/>
    <s v="DA Miller"/>
    <s v="M Vohra"/>
    <s v="CH Morris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8"/>
    <n v="4"/>
    <s v="DA Miller"/>
    <s v="M Vohra"/>
    <s v="CH Morris"/>
    <n v="0"/>
    <n v="1"/>
    <n v="0"/>
    <n v="0"/>
    <n v="0"/>
    <n v="0"/>
    <n v="0"/>
    <n v="1"/>
    <x v="3"/>
    <s v=""/>
    <s v=""/>
    <s v=""/>
  </r>
  <r>
    <n v="583"/>
    <n v="1"/>
    <x v="6"/>
    <s v="Delhi Daredevils"/>
    <n v="8"/>
    <n v="5"/>
    <s v="DA Miller"/>
    <s v="M Vohra"/>
    <s v="CH Morris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8"/>
    <n v="6"/>
    <s v="DA Miller"/>
    <s v="M Vohra"/>
    <s v="CH Morris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8"/>
    <n v="7"/>
    <s v="M Vohra"/>
    <s v="DA Miller"/>
    <s v="CH Morris"/>
    <n v="0"/>
    <n v="0"/>
    <n v="0"/>
    <n v="0"/>
    <n v="0"/>
    <n v="0"/>
    <n v="4"/>
    <n v="0"/>
    <x v="1"/>
    <s v=""/>
    <s v=""/>
    <s v=""/>
  </r>
  <r>
    <n v="583"/>
    <n v="1"/>
    <x v="6"/>
    <s v="Delhi Daredevils"/>
    <n v="9"/>
    <n v="1"/>
    <s v="DA Miller"/>
    <s v="M Vohra"/>
    <s v="A Mishra"/>
    <n v="0"/>
    <n v="0"/>
    <n v="0"/>
    <n v="0"/>
    <n v="0"/>
    <n v="0"/>
    <n v="0"/>
    <n v="0"/>
    <x v="0"/>
    <s v="DA Miller"/>
    <s v="lbw"/>
    <s v=""/>
  </r>
  <r>
    <n v="583"/>
    <n v="1"/>
    <x v="6"/>
    <s v="Delhi Daredevils"/>
    <n v="9"/>
    <n v="2"/>
    <s v="GJ Maxwell"/>
    <s v="M Vohra"/>
    <s v="A Mishra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9"/>
    <n v="3"/>
    <s v="GJ Maxwell"/>
    <s v="M Vohra"/>
    <s v="A Mishra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9"/>
    <n v="4"/>
    <s v="GJ Maxwell"/>
    <s v="M Vohra"/>
    <s v="A Mishra"/>
    <n v="0"/>
    <n v="0"/>
    <n v="0"/>
    <n v="0"/>
    <n v="0"/>
    <n v="0"/>
    <n v="0"/>
    <n v="0"/>
    <x v="0"/>
    <s v="GJ Maxwell"/>
    <s v="caught"/>
    <s v="CR Brathwaite"/>
  </r>
  <r>
    <n v="583"/>
    <n v="1"/>
    <x v="6"/>
    <s v="Delhi Daredevils"/>
    <n v="9"/>
    <n v="5"/>
    <s v="M Vohra"/>
    <s v="AR Patel"/>
    <s v="A Mishra"/>
    <n v="0"/>
    <n v="1"/>
    <n v="0"/>
    <n v="0"/>
    <n v="0"/>
    <n v="0"/>
    <n v="0"/>
    <n v="1"/>
    <x v="3"/>
    <s v=""/>
    <s v=""/>
    <s v=""/>
  </r>
  <r>
    <n v="583"/>
    <n v="1"/>
    <x v="6"/>
    <s v="Delhi Daredevils"/>
    <n v="9"/>
    <n v="6"/>
    <s v="M Vohra"/>
    <s v="AR Patel"/>
    <s v="A Mishra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9"/>
    <n v="7"/>
    <s v="AR Patel"/>
    <s v="M Vohra"/>
    <s v="A Mishra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0"/>
    <n v="1"/>
    <s v="M Vohra"/>
    <s v="AR Patel"/>
    <s v="J Yadav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0"/>
    <n v="2"/>
    <s v="M Vohra"/>
    <s v="AR Patel"/>
    <s v="J Yadav"/>
    <n v="0"/>
    <n v="0"/>
    <n v="0"/>
    <n v="0"/>
    <n v="0"/>
    <n v="0"/>
    <n v="2"/>
    <n v="0"/>
    <x v="2"/>
    <s v=""/>
    <s v=""/>
    <s v=""/>
  </r>
  <r>
    <n v="583"/>
    <n v="1"/>
    <x v="6"/>
    <s v="Delhi Daredevils"/>
    <n v="10"/>
    <n v="3"/>
    <s v="M Vohra"/>
    <s v="AR Patel"/>
    <s v="J Yadav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0"/>
    <n v="4"/>
    <s v="AR Patel"/>
    <s v="M Vohra"/>
    <s v="J Yadav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0"/>
    <n v="5"/>
    <s v="AR Patel"/>
    <s v="M Vohra"/>
    <s v="J Yadav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0"/>
    <n v="6"/>
    <s v="AR Patel"/>
    <s v="M Vohra"/>
    <s v="J Yadav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1"/>
    <n v="1"/>
    <s v="AR Patel"/>
    <s v="M Vohra"/>
    <s v="A Mishra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1"/>
    <n v="2"/>
    <s v="AR Patel"/>
    <s v="M Vohra"/>
    <s v="A Mishra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1"/>
    <n v="3"/>
    <s v="AR Patel"/>
    <s v="M Vohra"/>
    <s v="A Mishra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1"/>
    <n v="4"/>
    <s v="M Vohra"/>
    <s v="AR Patel"/>
    <s v="A Mishra"/>
    <n v="0"/>
    <n v="0"/>
    <n v="0"/>
    <n v="0"/>
    <n v="0"/>
    <n v="0"/>
    <n v="0"/>
    <n v="0"/>
    <x v="0"/>
    <s v="M Vohra"/>
    <s v="bowled"/>
    <s v=""/>
  </r>
  <r>
    <n v="583"/>
    <n v="1"/>
    <x v="6"/>
    <s v="Delhi Daredevils"/>
    <n v="11"/>
    <n v="5"/>
    <s v="WP Saha"/>
    <s v="AR Patel"/>
    <s v="A Mishra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1"/>
    <n v="6"/>
    <s v="WP Saha"/>
    <s v="AR Patel"/>
    <s v="A Mishra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2"/>
    <n v="1"/>
    <s v="AR Patel"/>
    <s v="WP Saha"/>
    <s v="J Yadav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2"/>
    <n v="2"/>
    <s v="WP Saha"/>
    <s v="AR Patel"/>
    <s v="J Yadav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2"/>
    <n v="3"/>
    <s v="AR Patel"/>
    <s v="WP Saha"/>
    <s v="J Yadav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2"/>
    <n v="4"/>
    <s v="WP Saha"/>
    <s v="AR Patel"/>
    <s v="J Yadav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2"/>
    <n v="5"/>
    <s v="WP Saha"/>
    <s v="AR Patel"/>
    <s v="J Yadav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2"/>
    <n v="6"/>
    <s v="AR Patel"/>
    <s v="WP Saha"/>
    <s v="J Yadav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3"/>
    <n v="1"/>
    <s v="WP Saha"/>
    <s v="AR Patel"/>
    <s v="CR Brathwaite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3"/>
    <n v="2"/>
    <s v="AR Patel"/>
    <s v="WP Saha"/>
    <s v="CR Brathwaite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3"/>
    <n v="3"/>
    <s v="AR Patel"/>
    <s v="WP Saha"/>
    <s v="CR Brathwaite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3"/>
    <n v="4"/>
    <s v="AR Patel"/>
    <s v="WP Saha"/>
    <s v="CR Brathwaite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3"/>
    <n v="5"/>
    <s v="AR Patel"/>
    <s v="WP Saha"/>
    <s v="CR Brathwaite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3"/>
    <n v="6"/>
    <s v="WP Saha"/>
    <s v="AR Patel"/>
    <s v="CR Brathwaite"/>
    <n v="0"/>
    <n v="0"/>
    <n v="0"/>
    <n v="0"/>
    <n v="0"/>
    <n v="0"/>
    <n v="0"/>
    <n v="0"/>
    <x v="0"/>
    <s v="WP Saha"/>
    <s v="run out"/>
    <s v="JP Duminy"/>
  </r>
  <r>
    <n v="583"/>
    <n v="1"/>
    <x v="6"/>
    <s v="Delhi Daredevils"/>
    <n v="14"/>
    <n v="1"/>
    <s v="AR Patel"/>
    <s v="MG Johnson"/>
    <s v="J Yadav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4"/>
    <n v="2"/>
    <s v="MG Johnson"/>
    <s v="AR Patel"/>
    <s v="J Yadav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4"/>
    <n v="3"/>
    <s v="MG Johnson"/>
    <s v="AR Patel"/>
    <s v="J Yadav"/>
    <n v="0"/>
    <n v="0"/>
    <n v="0"/>
    <n v="0"/>
    <n v="0"/>
    <n v="0"/>
    <n v="2"/>
    <n v="0"/>
    <x v="2"/>
    <s v=""/>
    <s v=""/>
    <s v=""/>
  </r>
  <r>
    <n v="583"/>
    <n v="1"/>
    <x v="6"/>
    <s v="Delhi Daredevils"/>
    <n v="14"/>
    <n v="4"/>
    <s v="MG Johnson"/>
    <s v="AR Patel"/>
    <s v="J Yadav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4"/>
    <n v="5"/>
    <s v="MG Johnson"/>
    <s v="AR Patel"/>
    <s v="J Yadav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4"/>
    <n v="6"/>
    <s v="MG Johnson"/>
    <s v="AR Patel"/>
    <s v="J Yadav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5"/>
    <n v="1"/>
    <s v="AR Patel"/>
    <s v="MG Johnson"/>
    <s v="CR Brathwaite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5"/>
    <n v="2"/>
    <s v="AR Patel"/>
    <s v="MG Johnson"/>
    <s v="CR Brathwaite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5"/>
    <n v="3"/>
    <s v="AR Patel"/>
    <s v="MG Johnson"/>
    <s v="CR Brathwaite"/>
    <n v="0"/>
    <n v="0"/>
    <n v="0"/>
    <n v="0"/>
    <n v="0"/>
    <n v="0"/>
    <n v="4"/>
    <n v="0"/>
    <x v="1"/>
    <s v=""/>
    <s v=""/>
    <s v=""/>
  </r>
  <r>
    <n v="583"/>
    <n v="1"/>
    <x v="6"/>
    <s v="Delhi Daredevils"/>
    <n v="15"/>
    <n v="4"/>
    <s v="AR Patel"/>
    <s v="MG Johnson"/>
    <s v="CR Brathwaite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5"/>
    <n v="5"/>
    <s v="AR Patel"/>
    <s v="MG Johnson"/>
    <s v="CR Brathwaite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5"/>
    <n v="6"/>
    <s v="AR Patel"/>
    <s v="MG Johnson"/>
    <s v="CR Brathwaite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6"/>
    <n v="1"/>
    <s v="AR Patel"/>
    <s v="MG Johnson"/>
    <s v="J Yadav"/>
    <n v="0"/>
    <n v="0"/>
    <n v="0"/>
    <n v="0"/>
    <n v="0"/>
    <n v="0"/>
    <n v="0"/>
    <n v="0"/>
    <x v="0"/>
    <s v="AR Patel"/>
    <s v="caught"/>
    <s v="P Negi"/>
  </r>
  <r>
    <n v="583"/>
    <n v="1"/>
    <x v="6"/>
    <s v="Delhi Daredevils"/>
    <n v="16"/>
    <n v="2"/>
    <s v="MM Sharma"/>
    <s v="MG Johnson"/>
    <s v="J Yadav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6"/>
    <n v="3"/>
    <s v="MM Sharma"/>
    <s v="MG Johnson"/>
    <s v="J Yadav"/>
    <n v="0"/>
    <n v="0"/>
    <n v="0"/>
    <n v="0"/>
    <n v="0"/>
    <n v="0"/>
    <n v="6"/>
    <n v="0"/>
    <x v="4"/>
    <s v=""/>
    <s v=""/>
    <s v=""/>
  </r>
  <r>
    <n v="583"/>
    <n v="1"/>
    <x v="6"/>
    <s v="Delhi Daredevils"/>
    <n v="16"/>
    <n v="4"/>
    <s v="MM Sharma"/>
    <s v="MG Johnson"/>
    <s v="J Yadav"/>
    <n v="0"/>
    <n v="1"/>
    <n v="0"/>
    <n v="0"/>
    <n v="0"/>
    <n v="0"/>
    <n v="0"/>
    <n v="1"/>
    <x v="3"/>
    <s v=""/>
    <s v=""/>
    <s v=""/>
  </r>
  <r>
    <n v="583"/>
    <n v="1"/>
    <x v="6"/>
    <s v="Delhi Daredevils"/>
    <n v="16"/>
    <n v="5"/>
    <s v="MM Sharma"/>
    <s v="MG Johnson"/>
    <s v="J Yadav"/>
    <n v="0"/>
    <n v="0"/>
    <n v="0"/>
    <n v="0"/>
    <n v="0"/>
    <n v="0"/>
    <n v="4"/>
    <n v="0"/>
    <x v="1"/>
    <s v=""/>
    <s v=""/>
    <s v=""/>
  </r>
  <r>
    <n v="583"/>
    <n v="1"/>
    <x v="6"/>
    <s v="Delhi Daredevils"/>
    <n v="16"/>
    <n v="6"/>
    <s v="MM Sharma"/>
    <s v="MG Johnson"/>
    <s v="J Yadav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6"/>
    <n v="7"/>
    <s v="MM Sharma"/>
    <s v="MG Johnson"/>
    <s v="J Yadav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7"/>
    <n v="1"/>
    <s v="MM Sharma"/>
    <s v="MG Johnson"/>
    <s v="CH Morris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7"/>
    <n v="2"/>
    <s v="MG Johnson"/>
    <s v="MM Sharma"/>
    <s v="CH Morris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7"/>
    <n v="3"/>
    <s v="MG Johnson"/>
    <s v="MM Sharma"/>
    <s v="CH Morris"/>
    <n v="0"/>
    <n v="0"/>
    <n v="0"/>
    <n v="1"/>
    <n v="0"/>
    <n v="0"/>
    <n v="0"/>
    <n v="1"/>
    <x v="3"/>
    <s v=""/>
    <s v=""/>
    <s v=""/>
  </r>
  <r>
    <n v="583"/>
    <n v="1"/>
    <x v="6"/>
    <s v="Delhi Daredevils"/>
    <n v="17"/>
    <n v="4"/>
    <s v="MM Sharma"/>
    <s v="MG Johnson"/>
    <s v="CH Morris"/>
    <n v="0"/>
    <n v="0"/>
    <n v="0"/>
    <n v="0"/>
    <n v="0"/>
    <n v="0"/>
    <n v="3"/>
    <n v="0"/>
    <x v="5"/>
    <s v=""/>
    <s v=""/>
    <s v=""/>
  </r>
  <r>
    <n v="583"/>
    <n v="1"/>
    <x v="6"/>
    <s v="Delhi Daredevils"/>
    <n v="17"/>
    <n v="5"/>
    <s v="MG Johnson"/>
    <s v="MM Sharma"/>
    <s v="CH Morris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7"/>
    <n v="6"/>
    <s v="MG Johnson"/>
    <s v="MM Sharma"/>
    <s v="CH Morris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8"/>
    <n v="1"/>
    <s v="MM Sharma"/>
    <s v="MG Johnson"/>
    <s v="Z Khan"/>
    <n v="0"/>
    <n v="0"/>
    <n v="0"/>
    <n v="0"/>
    <n v="0"/>
    <n v="0"/>
    <n v="0"/>
    <n v="0"/>
    <x v="0"/>
    <s v="MM Sharma"/>
    <s v="caught"/>
    <s v="CH Morris"/>
  </r>
  <r>
    <n v="583"/>
    <n v="1"/>
    <x v="6"/>
    <s v="Delhi Daredevils"/>
    <n v="18"/>
    <n v="2"/>
    <s v="MG Johnson"/>
    <s v="P Sahu"/>
    <s v="Z Khan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8"/>
    <n v="3"/>
    <s v="P Sahu"/>
    <s v="MG Johnson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8"/>
    <n v="4"/>
    <s v="P Sahu"/>
    <s v="MG Johnson"/>
    <s v="Z Khan"/>
    <n v="0"/>
    <n v="0"/>
    <n v="0"/>
    <n v="0"/>
    <n v="0"/>
    <n v="0"/>
    <n v="4"/>
    <n v="0"/>
    <x v="1"/>
    <s v=""/>
    <s v=""/>
    <s v=""/>
  </r>
  <r>
    <n v="583"/>
    <n v="1"/>
    <x v="6"/>
    <s v="Delhi Daredevils"/>
    <n v="18"/>
    <n v="5"/>
    <s v="P Sahu"/>
    <s v="MG Johnson"/>
    <s v="Z Khan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8"/>
    <n v="6"/>
    <s v="P Sahu"/>
    <s v="MG Johnson"/>
    <s v="Z Khan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9"/>
    <n v="1"/>
    <s v="P Sahu"/>
    <s v="MG Johnson"/>
    <s v="CH Morris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19"/>
    <n v="2"/>
    <s v="P Sahu"/>
    <s v="MG Johnson"/>
    <s v="CH Morris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9"/>
    <n v="3"/>
    <s v="MG Johnson"/>
    <s v="P Sahu"/>
    <s v="CH Morris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9"/>
    <n v="4"/>
    <s v="P Sahu"/>
    <s v="MG Johnson"/>
    <s v="CH Morris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19"/>
    <n v="5"/>
    <s v="MG Johnson"/>
    <s v="P Sahu"/>
    <s v="CH Morris"/>
    <n v="0"/>
    <n v="0"/>
    <n v="0"/>
    <n v="0"/>
    <n v="0"/>
    <n v="0"/>
    <n v="0"/>
    <n v="0"/>
    <x v="0"/>
    <s v="MG Johnson"/>
    <s v="bowled"/>
    <s v=""/>
  </r>
  <r>
    <n v="583"/>
    <n v="1"/>
    <x v="6"/>
    <s v="Delhi Daredevils"/>
    <n v="19"/>
    <n v="6"/>
    <s v="Sandeep Sharma"/>
    <s v="P Sahu"/>
    <s v="CH Morris"/>
    <n v="0"/>
    <n v="0"/>
    <n v="0"/>
    <n v="0"/>
    <n v="0"/>
    <n v="0"/>
    <n v="0"/>
    <n v="0"/>
    <x v="0"/>
    <s v=""/>
    <s v=""/>
    <s v=""/>
  </r>
  <r>
    <n v="583"/>
    <n v="1"/>
    <x v="6"/>
    <s v="Delhi Daredevils"/>
    <n v="20"/>
    <n v="1"/>
    <s v="P Sahu"/>
    <s v="Sandeep Sharma"/>
    <s v="CR Brathwaite"/>
    <n v="0"/>
    <n v="0"/>
    <n v="0"/>
    <n v="0"/>
    <n v="0"/>
    <n v="0"/>
    <n v="2"/>
    <n v="0"/>
    <x v="2"/>
    <s v=""/>
    <s v=""/>
    <s v=""/>
  </r>
  <r>
    <n v="583"/>
    <n v="1"/>
    <x v="6"/>
    <s v="Delhi Daredevils"/>
    <n v="20"/>
    <n v="2"/>
    <s v="P Sahu"/>
    <s v="Sandeep Sharma"/>
    <s v="CR Brathwaite"/>
    <n v="0"/>
    <n v="0"/>
    <n v="0"/>
    <n v="0"/>
    <n v="0"/>
    <n v="0"/>
    <n v="6"/>
    <n v="0"/>
    <x v="4"/>
    <s v=""/>
    <s v=""/>
    <s v=""/>
  </r>
  <r>
    <n v="583"/>
    <n v="1"/>
    <x v="6"/>
    <s v="Delhi Daredevils"/>
    <n v="20"/>
    <n v="3"/>
    <s v="P Sahu"/>
    <s v="Sandeep Sharma"/>
    <s v="CR Brathwaite"/>
    <n v="0"/>
    <n v="0"/>
    <n v="0"/>
    <n v="0"/>
    <n v="0"/>
    <n v="0"/>
    <n v="2"/>
    <n v="0"/>
    <x v="2"/>
    <s v=""/>
    <s v=""/>
    <s v=""/>
  </r>
  <r>
    <n v="583"/>
    <n v="1"/>
    <x v="6"/>
    <s v="Delhi Daredevils"/>
    <n v="20"/>
    <n v="4"/>
    <s v="P Sahu"/>
    <s v="Sandeep Sharma"/>
    <s v="CR Brathwaite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20"/>
    <n v="5"/>
    <s v="Sandeep Sharma"/>
    <s v="P Sahu"/>
    <s v="CR Brathwaite"/>
    <n v="0"/>
    <n v="0"/>
    <n v="0"/>
    <n v="0"/>
    <n v="0"/>
    <n v="0"/>
    <n v="1"/>
    <n v="0"/>
    <x v="3"/>
    <s v=""/>
    <s v=""/>
    <s v=""/>
  </r>
  <r>
    <n v="583"/>
    <n v="1"/>
    <x v="6"/>
    <s v="Delhi Daredevils"/>
    <n v="20"/>
    <n v="6"/>
    <s v="P Sahu"/>
    <s v="Sandeep Sharma"/>
    <s v="CR Brathwaite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1"/>
    <n v="1"/>
    <s v="Q de Kock"/>
    <s v="SS Iyer"/>
    <s v="Sandeep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1"/>
    <n v="2"/>
    <s v="Q de Kock"/>
    <s v="SS Iyer"/>
    <s v="Sandeep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1"/>
    <n v="3"/>
    <s v="Q de Kock"/>
    <s v="SS Iyer"/>
    <s v="Sandeep Sharma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1"/>
    <n v="4"/>
    <s v="SS Iyer"/>
    <s v="Q de Kock"/>
    <s v="Sandeep Sharma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1"/>
    <n v="5"/>
    <s v="Q de Kock"/>
    <s v="SS Iyer"/>
    <s v="Sandeep Sharma"/>
    <n v="0"/>
    <n v="0"/>
    <n v="0"/>
    <n v="0"/>
    <n v="0"/>
    <n v="0"/>
    <n v="4"/>
    <n v="0"/>
    <x v="1"/>
    <s v=""/>
    <s v=""/>
    <s v=""/>
  </r>
  <r>
    <n v="583"/>
    <n v="2"/>
    <x v="7"/>
    <s v="Kings XI Punjab"/>
    <n v="1"/>
    <n v="6"/>
    <s v="Q de Kock"/>
    <s v="SS Iyer"/>
    <s v="Sandeep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2"/>
    <n v="1"/>
    <s v="SS Iyer"/>
    <s v="Q de Kock"/>
    <s v="MG Johnson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2"/>
    <n v="2"/>
    <s v="SS Iyer"/>
    <s v="Q de Kock"/>
    <s v="MG Johnson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2"/>
    <n v="3"/>
    <s v="Q de Kock"/>
    <s v="SS Iyer"/>
    <s v="MG Johnson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2"/>
    <n v="4"/>
    <s v="Q de Kock"/>
    <s v="SS Iyer"/>
    <s v="MG Johnson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2"/>
    <n v="5"/>
    <s v="Q de Kock"/>
    <s v="SS Iyer"/>
    <s v="MG Johnson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2"/>
    <n v="6"/>
    <s v="SS Iyer"/>
    <s v="Q de Kock"/>
    <s v="MG Johnson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3"/>
    <n v="1"/>
    <s v="SS Iyer"/>
    <s v="Q de Kock"/>
    <s v="Sandeep Sharma"/>
    <n v="0"/>
    <n v="0"/>
    <n v="0"/>
    <n v="0"/>
    <n v="0"/>
    <n v="0"/>
    <n v="0"/>
    <n v="0"/>
    <x v="0"/>
    <s v="SS Iyer"/>
    <s v="caught"/>
    <s v="WP Saha"/>
  </r>
  <r>
    <n v="583"/>
    <n v="2"/>
    <x v="7"/>
    <s v="Kings XI Punjab"/>
    <n v="3"/>
    <n v="2"/>
    <s v="SV Samson"/>
    <s v="Q de Kock"/>
    <s v="Sandeep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3"/>
    <n v="3"/>
    <s v="SV Samson"/>
    <s v="Q de Kock"/>
    <s v="Sandeep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3"/>
    <n v="4"/>
    <s v="SV Samson"/>
    <s v="Q de Kock"/>
    <s v="Sandeep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3"/>
    <n v="5"/>
    <s v="SV Samson"/>
    <s v="Q de Kock"/>
    <s v="Sandeep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3"/>
    <n v="6"/>
    <s v="SV Samson"/>
    <s v="Q de Kock"/>
    <s v="Sandeep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4"/>
    <n v="1"/>
    <s v="Q de Kock"/>
    <s v="SV Samson"/>
    <s v="MM Sharma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4"/>
    <n v="2"/>
    <s v="SV Samson"/>
    <s v="Q de Kock"/>
    <s v="MM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4"/>
    <n v="3"/>
    <s v="SV Samson"/>
    <s v="Q de Kock"/>
    <s v="MM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4"/>
    <n v="4"/>
    <s v="SV Samson"/>
    <s v="Q de Kock"/>
    <s v="MM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4"/>
    <n v="5"/>
    <s v="SV Samson"/>
    <s v="Q de Kock"/>
    <s v="MM Sharma"/>
    <n v="0"/>
    <n v="0"/>
    <n v="0"/>
    <n v="0"/>
    <n v="0"/>
    <n v="0"/>
    <n v="2"/>
    <n v="0"/>
    <x v="2"/>
    <s v=""/>
    <s v=""/>
    <s v=""/>
  </r>
  <r>
    <n v="583"/>
    <n v="2"/>
    <x v="7"/>
    <s v="Kings XI Punjab"/>
    <n v="4"/>
    <n v="6"/>
    <s v="SV Samson"/>
    <s v="Q de Kock"/>
    <s v="MM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5"/>
    <n v="1"/>
    <s v="Q de Kock"/>
    <s v="SV Samson"/>
    <s v="AR Patel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5"/>
    <n v="2"/>
    <s v="Q de Kock"/>
    <s v="SV Samson"/>
    <s v="AR Patel"/>
    <n v="0"/>
    <n v="0"/>
    <n v="0"/>
    <n v="1"/>
    <n v="0"/>
    <n v="0"/>
    <n v="0"/>
    <n v="1"/>
    <x v="3"/>
    <s v=""/>
    <s v=""/>
    <s v=""/>
  </r>
  <r>
    <n v="583"/>
    <n v="2"/>
    <x v="7"/>
    <s v="Kings XI Punjab"/>
    <n v="5"/>
    <n v="3"/>
    <s v="SV Samson"/>
    <s v="Q de Kock"/>
    <s v="AR Patel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5"/>
    <n v="4"/>
    <s v="Q de Kock"/>
    <s v="SV Samson"/>
    <s v="AR Patel"/>
    <n v="0"/>
    <n v="0"/>
    <n v="0"/>
    <n v="0"/>
    <n v="0"/>
    <n v="0"/>
    <n v="2"/>
    <n v="0"/>
    <x v="2"/>
    <s v=""/>
    <s v=""/>
    <s v=""/>
  </r>
  <r>
    <n v="583"/>
    <n v="2"/>
    <x v="7"/>
    <s v="Kings XI Punjab"/>
    <n v="5"/>
    <n v="5"/>
    <s v="Q de Kock"/>
    <s v="SV Samson"/>
    <s v="AR Patel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5"/>
    <n v="6"/>
    <s v="Q de Kock"/>
    <s v="SV Samson"/>
    <s v="AR Patel"/>
    <n v="0"/>
    <n v="0"/>
    <n v="0"/>
    <n v="0"/>
    <n v="0"/>
    <n v="0"/>
    <n v="4"/>
    <n v="0"/>
    <x v="1"/>
    <s v=""/>
    <s v=""/>
    <s v=""/>
  </r>
  <r>
    <n v="583"/>
    <n v="2"/>
    <x v="7"/>
    <s v="Kings XI Punjab"/>
    <n v="6"/>
    <n v="1"/>
    <s v="SV Samson"/>
    <s v="Q de Kock"/>
    <s v="MG Johnson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6"/>
    <n v="2"/>
    <s v="Q de Kock"/>
    <s v="SV Samson"/>
    <s v="MG Johnson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6"/>
    <n v="3"/>
    <s v="SV Samson"/>
    <s v="Q de Kock"/>
    <s v="MG Johnson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6"/>
    <n v="4"/>
    <s v="Q de Kock"/>
    <s v="SV Samson"/>
    <s v="MG Johnson"/>
    <n v="0"/>
    <n v="0"/>
    <n v="0"/>
    <n v="0"/>
    <n v="0"/>
    <n v="0"/>
    <n v="4"/>
    <n v="0"/>
    <x v="1"/>
    <s v=""/>
    <s v=""/>
    <s v=""/>
  </r>
  <r>
    <n v="583"/>
    <n v="2"/>
    <x v="7"/>
    <s v="Kings XI Punjab"/>
    <n v="6"/>
    <n v="5"/>
    <s v="Q de Kock"/>
    <s v="SV Samson"/>
    <s v="MG Johnson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6"/>
    <n v="6"/>
    <s v="Q de Kock"/>
    <s v="SV Samson"/>
    <s v="MG Johnson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7"/>
    <n v="1"/>
    <s v="Q de Kock"/>
    <s v="SV Samson"/>
    <s v="P Sahu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7"/>
    <n v="2"/>
    <s v="SV Samson"/>
    <s v="Q de Kock"/>
    <s v="P Sahu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7"/>
    <n v="3"/>
    <s v="Q de Kock"/>
    <s v="SV Samson"/>
    <s v="P Sahu"/>
    <n v="0"/>
    <n v="0"/>
    <n v="0"/>
    <n v="0"/>
    <n v="0"/>
    <n v="0"/>
    <n v="2"/>
    <n v="0"/>
    <x v="2"/>
    <s v=""/>
    <s v=""/>
    <s v=""/>
  </r>
  <r>
    <n v="583"/>
    <n v="2"/>
    <x v="7"/>
    <s v="Kings XI Punjab"/>
    <n v="7"/>
    <n v="4"/>
    <s v="Q de Kock"/>
    <s v="SV Samson"/>
    <s v="P Sahu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7"/>
    <n v="5"/>
    <s v="Q de Kock"/>
    <s v="SV Samson"/>
    <s v="P Sahu"/>
    <n v="0"/>
    <n v="1"/>
    <n v="0"/>
    <n v="0"/>
    <n v="0"/>
    <n v="0"/>
    <n v="0"/>
    <n v="1"/>
    <x v="3"/>
    <s v=""/>
    <s v=""/>
    <s v=""/>
  </r>
  <r>
    <n v="583"/>
    <n v="2"/>
    <x v="7"/>
    <s v="Kings XI Punjab"/>
    <n v="7"/>
    <n v="6"/>
    <s v="Q de Kock"/>
    <s v="SV Samson"/>
    <s v="P Sahu"/>
    <n v="0"/>
    <n v="0"/>
    <n v="4"/>
    <n v="0"/>
    <n v="0"/>
    <n v="0"/>
    <n v="0"/>
    <n v="4"/>
    <x v="1"/>
    <s v=""/>
    <s v=""/>
    <s v=""/>
  </r>
  <r>
    <n v="583"/>
    <n v="2"/>
    <x v="7"/>
    <s v="Kings XI Punjab"/>
    <n v="7"/>
    <n v="7"/>
    <s v="Q de Kock"/>
    <s v="SV Samson"/>
    <s v="P Sahu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8"/>
    <n v="1"/>
    <s v="Q de Kock"/>
    <s v="SV Samson"/>
    <s v="AR Patel"/>
    <n v="0"/>
    <n v="0"/>
    <n v="0"/>
    <n v="0"/>
    <n v="0"/>
    <n v="0"/>
    <n v="4"/>
    <n v="0"/>
    <x v="1"/>
    <s v=""/>
    <s v=""/>
    <s v=""/>
  </r>
  <r>
    <n v="583"/>
    <n v="2"/>
    <x v="7"/>
    <s v="Kings XI Punjab"/>
    <n v="8"/>
    <n v="2"/>
    <s v="Q de Kock"/>
    <s v="SV Samson"/>
    <s v="AR Patel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8"/>
    <n v="3"/>
    <s v="Q de Kock"/>
    <s v="SV Samson"/>
    <s v="AR Patel"/>
    <n v="0"/>
    <n v="0"/>
    <n v="0"/>
    <n v="0"/>
    <n v="0"/>
    <n v="0"/>
    <n v="4"/>
    <n v="0"/>
    <x v="1"/>
    <s v=""/>
    <s v=""/>
    <s v=""/>
  </r>
  <r>
    <n v="583"/>
    <n v="2"/>
    <x v="7"/>
    <s v="Kings XI Punjab"/>
    <n v="8"/>
    <n v="4"/>
    <s v="Q de Kock"/>
    <s v="SV Samson"/>
    <s v="AR Patel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8"/>
    <n v="5"/>
    <s v="Q de Kock"/>
    <s v="SV Samson"/>
    <s v="AR Patel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8"/>
    <n v="6"/>
    <s v="Q de Kock"/>
    <s v="SV Samson"/>
    <s v="AR Patel"/>
    <n v="0"/>
    <n v="0"/>
    <n v="0"/>
    <n v="0"/>
    <n v="0"/>
    <n v="0"/>
    <n v="4"/>
    <n v="0"/>
    <x v="1"/>
    <s v=""/>
    <s v=""/>
    <s v=""/>
  </r>
  <r>
    <n v="583"/>
    <n v="2"/>
    <x v="7"/>
    <s v="Kings XI Punjab"/>
    <n v="9"/>
    <n v="1"/>
    <s v="SV Samson"/>
    <s v="Q de Kock"/>
    <s v="P Sahu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9"/>
    <n v="2"/>
    <s v="SV Samson"/>
    <s v="Q de Kock"/>
    <s v="P Sahu"/>
    <n v="0"/>
    <n v="0"/>
    <n v="0"/>
    <n v="0"/>
    <n v="0"/>
    <n v="0"/>
    <n v="2"/>
    <n v="0"/>
    <x v="2"/>
    <s v=""/>
    <s v=""/>
    <s v=""/>
  </r>
  <r>
    <n v="583"/>
    <n v="2"/>
    <x v="7"/>
    <s v="Kings XI Punjab"/>
    <n v="9"/>
    <n v="3"/>
    <s v="SV Samson"/>
    <s v="Q de Kock"/>
    <s v="P Sahu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9"/>
    <n v="4"/>
    <s v="SV Samson"/>
    <s v="Q de Kock"/>
    <s v="P Sahu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9"/>
    <n v="5"/>
    <s v="Q de Kock"/>
    <s v="SV Samson"/>
    <s v="P Sahu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9"/>
    <n v="6"/>
    <s v="SV Samson"/>
    <s v="Q de Kock"/>
    <s v="P Sahu"/>
    <n v="0"/>
    <n v="0"/>
    <n v="0"/>
    <n v="0"/>
    <n v="0"/>
    <n v="0"/>
    <n v="6"/>
    <n v="0"/>
    <x v="4"/>
    <s v=""/>
    <s v=""/>
    <s v=""/>
  </r>
  <r>
    <n v="583"/>
    <n v="2"/>
    <x v="7"/>
    <s v="Kings XI Punjab"/>
    <n v="10"/>
    <n v="1"/>
    <s v="Q de Kock"/>
    <s v="SV Samson"/>
    <s v="MM Sharma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10"/>
    <n v="2"/>
    <s v="SV Samson"/>
    <s v="Q de Kock"/>
    <s v="MM Sharma"/>
    <n v="0"/>
    <n v="1"/>
    <n v="0"/>
    <n v="0"/>
    <n v="0"/>
    <n v="0"/>
    <n v="0"/>
    <n v="1"/>
    <x v="3"/>
    <s v=""/>
    <s v=""/>
    <s v=""/>
  </r>
  <r>
    <n v="583"/>
    <n v="2"/>
    <x v="7"/>
    <s v="Kings XI Punjab"/>
    <n v="10"/>
    <n v="3"/>
    <s v="SV Samson"/>
    <s v="Q de Kock"/>
    <s v="MM Sharma"/>
    <n v="0"/>
    <n v="0"/>
    <n v="0"/>
    <n v="0"/>
    <n v="0"/>
    <n v="0"/>
    <n v="4"/>
    <n v="0"/>
    <x v="1"/>
    <s v=""/>
    <s v=""/>
    <s v=""/>
  </r>
  <r>
    <n v="583"/>
    <n v="2"/>
    <x v="7"/>
    <s v="Kings XI Punjab"/>
    <n v="10"/>
    <n v="4"/>
    <s v="SV Samson"/>
    <s v="Q de Kock"/>
    <s v="MM Sharma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10"/>
    <n v="5"/>
    <s v="Q de Kock"/>
    <s v="SV Samson"/>
    <s v="MM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10"/>
    <n v="6"/>
    <s v="Q de Kock"/>
    <s v="SV Samson"/>
    <s v="MM Sharma"/>
    <n v="0"/>
    <n v="0"/>
    <n v="0"/>
    <n v="1"/>
    <n v="0"/>
    <n v="0"/>
    <n v="0"/>
    <n v="1"/>
    <x v="3"/>
    <s v=""/>
    <s v=""/>
    <s v=""/>
  </r>
  <r>
    <n v="583"/>
    <n v="2"/>
    <x v="7"/>
    <s v="Kings XI Punjab"/>
    <n v="10"/>
    <n v="7"/>
    <s v="SV Samson"/>
    <s v="Q de Kock"/>
    <s v="MM Sharma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11"/>
    <n v="1"/>
    <s v="Q de Kock"/>
    <s v="SV Samson"/>
    <s v="GJ Maxwell"/>
    <n v="0"/>
    <n v="2"/>
    <n v="0"/>
    <n v="0"/>
    <n v="0"/>
    <n v="0"/>
    <n v="0"/>
    <n v="2"/>
    <x v="2"/>
    <s v=""/>
    <s v=""/>
    <s v=""/>
  </r>
  <r>
    <n v="583"/>
    <n v="2"/>
    <x v="7"/>
    <s v="Kings XI Punjab"/>
    <n v="11"/>
    <n v="2"/>
    <s v="SV Samson"/>
    <s v="Q de Kock"/>
    <s v="GJ Maxwell"/>
    <n v="0"/>
    <n v="0"/>
    <n v="0"/>
    <n v="0"/>
    <n v="0"/>
    <n v="0"/>
    <n v="4"/>
    <n v="0"/>
    <x v="1"/>
    <s v=""/>
    <s v=""/>
    <s v=""/>
  </r>
  <r>
    <n v="583"/>
    <n v="2"/>
    <x v="7"/>
    <s v="Kings XI Punjab"/>
    <n v="11"/>
    <n v="3"/>
    <s v="SV Samson"/>
    <s v="Q de Kock"/>
    <s v="GJ Maxwell"/>
    <n v="0"/>
    <n v="0"/>
    <n v="0"/>
    <n v="0"/>
    <n v="0"/>
    <n v="0"/>
    <n v="4"/>
    <n v="0"/>
    <x v="1"/>
    <s v=""/>
    <s v=""/>
    <s v=""/>
  </r>
  <r>
    <n v="583"/>
    <n v="2"/>
    <x v="7"/>
    <s v="Kings XI Punjab"/>
    <n v="11"/>
    <n v="4"/>
    <s v="SV Samson"/>
    <s v="Q de Kock"/>
    <s v="GJ Maxwell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11"/>
    <n v="5"/>
    <s v="SV Samson"/>
    <s v="Q de Kock"/>
    <s v="GJ Maxwell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11"/>
    <n v="6"/>
    <s v="SV Samson"/>
    <s v="Q de Kock"/>
    <s v="GJ Maxwell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11"/>
    <n v="7"/>
    <s v="Q de Kock"/>
    <s v="SV Samson"/>
    <s v="GJ Maxwell"/>
    <n v="0"/>
    <n v="0"/>
    <n v="0"/>
    <n v="0"/>
    <n v="0"/>
    <n v="0"/>
    <n v="0"/>
    <n v="0"/>
    <x v="0"/>
    <s v=""/>
    <s v=""/>
    <s v=""/>
  </r>
  <r>
    <n v="583"/>
    <n v="2"/>
    <x v="7"/>
    <s v="Kings XI Punjab"/>
    <n v="12"/>
    <n v="1"/>
    <s v="SV Samson"/>
    <s v="Q de Kock"/>
    <s v="MG Johnson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12"/>
    <n v="2"/>
    <s v="Q de Kock"/>
    <s v="SV Samson"/>
    <s v="MG Johnson"/>
    <n v="0"/>
    <n v="0"/>
    <n v="0"/>
    <n v="0"/>
    <n v="0"/>
    <n v="0"/>
    <n v="4"/>
    <n v="0"/>
    <x v="1"/>
    <s v=""/>
    <s v=""/>
    <s v=""/>
  </r>
  <r>
    <n v="583"/>
    <n v="2"/>
    <x v="7"/>
    <s v="Kings XI Punjab"/>
    <n v="12"/>
    <n v="3"/>
    <s v="Q de Kock"/>
    <s v="SV Samson"/>
    <s v="MG Johnson"/>
    <n v="0"/>
    <n v="0"/>
    <n v="0"/>
    <n v="0"/>
    <n v="0"/>
    <n v="0"/>
    <n v="4"/>
    <n v="0"/>
    <x v="1"/>
    <s v=""/>
    <s v=""/>
    <s v=""/>
  </r>
  <r>
    <n v="583"/>
    <n v="2"/>
    <x v="7"/>
    <s v="Kings XI Punjab"/>
    <n v="12"/>
    <n v="4"/>
    <s v="Q de Kock"/>
    <s v="SV Samson"/>
    <s v="MG Johnson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12"/>
    <n v="5"/>
    <s v="SV Samson"/>
    <s v="Q de Kock"/>
    <s v="MG Johnson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12"/>
    <n v="6"/>
    <s v="Q de Kock"/>
    <s v="SV Samson"/>
    <s v="MG Johnson"/>
    <n v="0"/>
    <n v="0"/>
    <n v="0"/>
    <n v="0"/>
    <n v="0"/>
    <n v="0"/>
    <n v="6"/>
    <n v="0"/>
    <x v="4"/>
    <s v=""/>
    <s v=""/>
    <s v=""/>
  </r>
  <r>
    <n v="583"/>
    <n v="2"/>
    <x v="7"/>
    <s v="Kings XI Punjab"/>
    <n v="13"/>
    <n v="1"/>
    <s v="SV Samson"/>
    <s v="Q de Kock"/>
    <s v="AR Patel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13"/>
    <n v="2"/>
    <s v="Q de Kock"/>
    <s v="SV Samson"/>
    <s v="AR Patel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13"/>
    <n v="3"/>
    <s v="SV Samson"/>
    <s v="Q de Kock"/>
    <s v="AR Patel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13"/>
    <n v="4"/>
    <s v="Q de Kock"/>
    <s v="SV Samson"/>
    <s v="AR Patel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13"/>
    <n v="5"/>
    <s v="SV Samson"/>
    <s v="Q de Kock"/>
    <s v="AR Patel"/>
    <n v="0"/>
    <n v="0"/>
    <n v="0"/>
    <n v="0"/>
    <n v="0"/>
    <n v="0"/>
    <n v="0"/>
    <n v="0"/>
    <x v="0"/>
    <s v="SV Samson"/>
    <s v="bowled"/>
    <s v=""/>
  </r>
  <r>
    <n v="583"/>
    <n v="2"/>
    <x v="7"/>
    <s v="Kings XI Punjab"/>
    <n v="13"/>
    <n v="6"/>
    <s v="P Negi"/>
    <s v="Q de Kock"/>
    <s v="AR Patel"/>
    <n v="0"/>
    <n v="0"/>
    <n v="0"/>
    <n v="0"/>
    <n v="0"/>
    <n v="0"/>
    <n v="2"/>
    <n v="0"/>
    <x v="2"/>
    <s v=""/>
    <s v=""/>
    <s v=""/>
  </r>
  <r>
    <n v="583"/>
    <n v="2"/>
    <x v="7"/>
    <s v="Kings XI Punjab"/>
    <n v="14"/>
    <n v="1"/>
    <s v="Q de Kock"/>
    <s v="P Negi"/>
    <s v="P Sahu"/>
    <n v="0"/>
    <n v="0"/>
    <n v="0"/>
    <n v="0"/>
    <n v="0"/>
    <n v="0"/>
    <n v="4"/>
    <n v="0"/>
    <x v="1"/>
    <s v=""/>
    <s v=""/>
    <s v=""/>
  </r>
  <r>
    <n v="583"/>
    <n v="2"/>
    <x v="7"/>
    <s v="Kings XI Punjab"/>
    <n v="14"/>
    <n v="2"/>
    <s v="Q de Kock"/>
    <s v="P Negi"/>
    <s v="P Sahu"/>
    <n v="0"/>
    <n v="0"/>
    <n v="0"/>
    <n v="0"/>
    <n v="0"/>
    <n v="0"/>
    <n v="1"/>
    <n v="0"/>
    <x v="3"/>
    <s v=""/>
    <s v=""/>
    <s v=""/>
  </r>
  <r>
    <n v="583"/>
    <n v="2"/>
    <x v="7"/>
    <s v="Kings XI Punjab"/>
    <n v="14"/>
    <n v="3"/>
    <s v="P Negi"/>
    <s v="Q de Kock"/>
    <s v="P Sahu"/>
    <n v="0"/>
    <n v="0"/>
    <n v="0"/>
    <n v="0"/>
    <n v="0"/>
    <n v="0"/>
    <n v="6"/>
    <n v="0"/>
    <x v="4"/>
    <s v=""/>
    <s v=""/>
    <s v=""/>
  </r>
  <r>
    <n v="584"/>
    <n v="1"/>
    <x v="0"/>
    <s v="Kolkata Knight Riders"/>
    <n v="1"/>
    <n v="1"/>
    <s v="DA Warner"/>
    <s v="S Dhawan"/>
    <s v="M Morkel"/>
    <n v="0"/>
    <n v="0"/>
    <n v="0"/>
    <n v="0"/>
    <n v="0"/>
    <n v="0"/>
    <n v="2"/>
    <n v="0"/>
    <x v="2"/>
    <s v=""/>
    <s v=""/>
    <s v=""/>
  </r>
  <r>
    <n v="584"/>
    <n v="1"/>
    <x v="0"/>
    <s v="Kolkata Knight Riders"/>
    <n v="1"/>
    <n v="2"/>
    <s v="DA Warner"/>
    <s v="S Dhawan"/>
    <s v="M Morkel"/>
    <n v="0"/>
    <n v="0"/>
    <n v="0"/>
    <n v="0"/>
    <n v="1"/>
    <n v="0"/>
    <n v="0"/>
    <n v="1"/>
    <x v="3"/>
    <s v=""/>
    <s v=""/>
    <s v=""/>
  </r>
  <r>
    <n v="584"/>
    <n v="1"/>
    <x v="0"/>
    <s v="Kolkata Knight Riders"/>
    <n v="1"/>
    <n v="3"/>
    <s v="DA Warner"/>
    <s v="S Dhawan"/>
    <s v="M Morke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"/>
    <n v="4"/>
    <s v="DA Warner"/>
    <s v="S Dhawan"/>
    <s v="M Morke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"/>
    <n v="5"/>
    <s v="DA Warner"/>
    <s v="S Dhawan"/>
    <s v="M Morke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"/>
    <n v="6"/>
    <s v="DA Warner"/>
    <s v="S Dhawan"/>
    <s v="M Morkel"/>
    <n v="0"/>
    <n v="1"/>
    <n v="0"/>
    <n v="0"/>
    <n v="0"/>
    <n v="0"/>
    <n v="0"/>
    <n v="1"/>
    <x v="3"/>
    <s v=""/>
    <s v=""/>
    <s v=""/>
  </r>
  <r>
    <n v="584"/>
    <n v="1"/>
    <x v="0"/>
    <s v="Kolkata Knight Riders"/>
    <n v="1"/>
    <n v="7"/>
    <s v="DA Warner"/>
    <s v="S Dhawan"/>
    <s v="M Morkel"/>
    <n v="0"/>
    <n v="1"/>
    <n v="0"/>
    <n v="0"/>
    <n v="0"/>
    <n v="0"/>
    <n v="0"/>
    <n v="1"/>
    <x v="3"/>
    <s v=""/>
    <s v=""/>
    <s v=""/>
  </r>
  <r>
    <n v="584"/>
    <n v="1"/>
    <x v="0"/>
    <s v="Kolkata Knight Riders"/>
    <n v="1"/>
    <n v="8"/>
    <s v="DA Warner"/>
    <s v="S Dhawan"/>
    <s v="M Morkel"/>
    <n v="0"/>
    <n v="0"/>
    <n v="0"/>
    <n v="0"/>
    <n v="0"/>
    <n v="0"/>
    <n v="4"/>
    <n v="0"/>
    <x v="1"/>
    <s v=""/>
    <s v=""/>
    <s v=""/>
  </r>
  <r>
    <n v="584"/>
    <n v="1"/>
    <x v="0"/>
    <s v="Kolkata Knight Riders"/>
    <n v="1"/>
    <n v="9"/>
    <s v="DA Warner"/>
    <s v="S Dhawan"/>
    <s v="M Morke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2"/>
    <n v="1"/>
    <s v="S Dhawan"/>
    <s v="DA Warner"/>
    <s v="UT Yadav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2"/>
    <n v="2"/>
    <s v="S Dhawan"/>
    <s v="DA Warner"/>
    <s v="UT Yadav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2"/>
    <n v="3"/>
    <s v="DA Warner"/>
    <s v="S Dhawan"/>
    <s v="UT Yadav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2"/>
    <n v="4"/>
    <s v="DA Warner"/>
    <s v="S Dhawan"/>
    <s v="UT Yadav"/>
    <n v="0"/>
    <n v="0"/>
    <n v="0"/>
    <n v="0"/>
    <n v="0"/>
    <n v="0"/>
    <n v="2"/>
    <n v="0"/>
    <x v="2"/>
    <s v=""/>
    <s v=""/>
    <s v=""/>
  </r>
  <r>
    <n v="584"/>
    <n v="1"/>
    <x v="0"/>
    <s v="Kolkata Knight Riders"/>
    <n v="2"/>
    <n v="5"/>
    <s v="DA Warner"/>
    <s v="S Dhawan"/>
    <s v="UT Yadav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2"/>
    <n v="6"/>
    <s v="S Dhawan"/>
    <s v="DA Warner"/>
    <s v="UT Yadav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3"/>
    <n v="1"/>
    <s v="S Dhawan"/>
    <s v="DA Warner"/>
    <s v="M Morkel"/>
    <n v="0"/>
    <n v="0"/>
    <n v="0"/>
    <n v="0"/>
    <n v="0"/>
    <n v="0"/>
    <n v="4"/>
    <n v="0"/>
    <x v="1"/>
    <s v=""/>
    <s v=""/>
    <s v=""/>
  </r>
  <r>
    <n v="584"/>
    <n v="1"/>
    <x v="0"/>
    <s v="Kolkata Knight Riders"/>
    <n v="3"/>
    <n v="2"/>
    <s v="S Dhawan"/>
    <s v="DA Warner"/>
    <s v="M Morke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3"/>
    <n v="3"/>
    <s v="S Dhawan"/>
    <s v="DA Warner"/>
    <s v="M Morke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3"/>
    <n v="4"/>
    <s v="S Dhawan"/>
    <s v="DA Warner"/>
    <s v="M Morkel"/>
    <n v="0"/>
    <n v="0"/>
    <n v="0"/>
    <n v="0"/>
    <n v="0"/>
    <n v="0"/>
    <n v="0"/>
    <n v="0"/>
    <x v="0"/>
    <s v="S Dhawan"/>
    <s v="caught"/>
    <s v="RV Uthappa"/>
  </r>
  <r>
    <n v="584"/>
    <n v="1"/>
    <x v="0"/>
    <s v="Kolkata Knight Riders"/>
    <n v="3"/>
    <n v="5"/>
    <s v="MC Henriques"/>
    <s v="DA Warner"/>
    <s v="M Morkel"/>
    <n v="0"/>
    <n v="1"/>
    <n v="0"/>
    <n v="0"/>
    <n v="0"/>
    <n v="0"/>
    <n v="0"/>
    <n v="1"/>
    <x v="3"/>
    <s v=""/>
    <s v=""/>
    <s v=""/>
  </r>
  <r>
    <n v="584"/>
    <n v="1"/>
    <x v="0"/>
    <s v="Kolkata Knight Riders"/>
    <n v="3"/>
    <n v="6"/>
    <s v="MC Henriques"/>
    <s v="DA Warner"/>
    <s v="M Morke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3"/>
    <n v="7"/>
    <s v="MC Henriques"/>
    <s v="DA Warner"/>
    <s v="M Morke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4"/>
    <n v="1"/>
    <s v="DA Warner"/>
    <s v="MC Henriques"/>
    <s v="UT Yadav"/>
    <n v="0"/>
    <n v="0"/>
    <n v="0"/>
    <n v="0"/>
    <n v="0"/>
    <n v="0"/>
    <n v="4"/>
    <n v="0"/>
    <x v="1"/>
    <s v=""/>
    <s v=""/>
    <s v=""/>
  </r>
  <r>
    <n v="584"/>
    <n v="1"/>
    <x v="0"/>
    <s v="Kolkata Knight Riders"/>
    <n v="4"/>
    <n v="2"/>
    <s v="DA Warner"/>
    <s v="MC Henriques"/>
    <s v="UT Yadav"/>
    <n v="0"/>
    <n v="0"/>
    <n v="0"/>
    <n v="0"/>
    <n v="0"/>
    <n v="0"/>
    <n v="0"/>
    <n v="0"/>
    <x v="0"/>
    <s v="DA Warner"/>
    <s v="caught"/>
    <s v="SA Yadav"/>
  </r>
  <r>
    <n v="584"/>
    <n v="1"/>
    <x v="0"/>
    <s v="Kolkata Knight Riders"/>
    <n v="4"/>
    <n v="3"/>
    <s v="EJG Morgan"/>
    <s v="MC Henriques"/>
    <s v="UT Yadav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4"/>
    <n v="4"/>
    <s v="EJG Morgan"/>
    <s v="MC Henriques"/>
    <s v="UT Yadav"/>
    <n v="0"/>
    <n v="0"/>
    <n v="0"/>
    <n v="0"/>
    <n v="0"/>
    <n v="0"/>
    <n v="2"/>
    <n v="0"/>
    <x v="2"/>
    <s v=""/>
    <s v=""/>
    <s v=""/>
  </r>
  <r>
    <n v="584"/>
    <n v="1"/>
    <x v="0"/>
    <s v="Kolkata Knight Riders"/>
    <n v="4"/>
    <n v="5"/>
    <s v="EJG Morgan"/>
    <s v="MC Henriques"/>
    <s v="UT Yadav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4"/>
    <n v="6"/>
    <s v="EJG Morgan"/>
    <s v="MC Henriques"/>
    <s v="UT Yadav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5"/>
    <n v="1"/>
    <s v="EJG Morgan"/>
    <s v="MC Henriques"/>
    <s v="Shakib Al Hasan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5"/>
    <n v="2"/>
    <s v="MC Henriques"/>
    <s v="EJG Morgan"/>
    <s v="Shakib Al Hasan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5"/>
    <n v="3"/>
    <s v="MC Henriques"/>
    <s v="EJG Morgan"/>
    <s v="Shakib Al Hasan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5"/>
    <n v="4"/>
    <s v="MC Henriques"/>
    <s v="EJG Morgan"/>
    <s v="Shakib Al Hasan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5"/>
    <n v="5"/>
    <s v="EJG Morgan"/>
    <s v="MC Henriques"/>
    <s v="Shakib Al Hasan"/>
    <n v="0"/>
    <n v="0"/>
    <n v="0"/>
    <n v="0"/>
    <n v="0"/>
    <n v="0"/>
    <n v="2"/>
    <n v="0"/>
    <x v="2"/>
    <s v=""/>
    <s v=""/>
    <s v=""/>
  </r>
  <r>
    <n v="584"/>
    <n v="1"/>
    <x v="0"/>
    <s v="Kolkata Knight Riders"/>
    <n v="5"/>
    <n v="6"/>
    <s v="EJG Morgan"/>
    <s v="MC Henriques"/>
    <s v="Shakib Al Hasan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6"/>
    <n v="1"/>
    <s v="MC Henriques"/>
    <s v="EJG Morgan"/>
    <s v="UT Yadav"/>
    <n v="0"/>
    <n v="0"/>
    <n v="0"/>
    <n v="0"/>
    <n v="0"/>
    <n v="0"/>
    <n v="4"/>
    <n v="0"/>
    <x v="1"/>
    <s v=""/>
    <s v=""/>
    <s v=""/>
  </r>
  <r>
    <n v="584"/>
    <n v="1"/>
    <x v="0"/>
    <s v="Kolkata Knight Riders"/>
    <n v="6"/>
    <n v="2"/>
    <s v="MC Henriques"/>
    <s v="EJG Morgan"/>
    <s v="UT Yadav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6"/>
    <n v="3"/>
    <s v="MC Henriques"/>
    <s v="EJG Morgan"/>
    <s v="UT Yadav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6"/>
    <n v="4"/>
    <s v="EJG Morgan"/>
    <s v="MC Henriques"/>
    <s v="UT Yadav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6"/>
    <n v="5"/>
    <s v="EJG Morgan"/>
    <s v="MC Henriques"/>
    <s v="UT Yadav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6"/>
    <n v="6"/>
    <s v="MC Henriques"/>
    <s v="EJG Morgan"/>
    <s v="UT Yadav"/>
    <n v="0"/>
    <n v="0"/>
    <n v="0"/>
    <n v="0"/>
    <n v="0"/>
    <n v="0"/>
    <n v="0"/>
    <n v="0"/>
    <x v="0"/>
    <s v="MC Henriques"/>
    <s v="lbw"/>
    <s v=""/>
  </r>
  <r>
    <n v="584"/>
    <n v="1"/>
    <x v="0"/>
    <s v="Kolkata Knight Riders"/>
    <n v="7"/>
    <n v="1"/>
    <s v="EJG Morgan"/>
    <s v="DJ Hooda"/>
    <s v="Shakib Al Hasan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7"/>
    <n v="2"/>
    <s v="EJG Morgan"/>
    <s v="DJ Hooda"/>
    <s v="Shakib Al Hasan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7"/>
    <n v="3"/>
    <s v="DJ Hooda"/>
    <s v="EJG Morgan"/>
    <s v="Shakib Al Hasan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7"/>
    <n v="4"/>
    <s v="EJG Morgan"/>
    <s v="DJ Hooda"/>
    <s v="Shakib Al Hasan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7"/>
    <n v="5"/>
    <s v="DJ Hooda"/>
    <s v="EJG Morgan"/>
    <s v="Shakib Al Hasan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7"/>
    <n v="6"/>
    <s v="EJG Morgan"/>
    <s v="DJ Hooda"/>
    <s v="Shakib Al Hasan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8"/>
    <n v="1"/>
    <s v="EJG Morgan"/>
    <s v="DJ Hooda"/>
    <s v="AD Russell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8"/>
    <n v="2"/>
    <s v="DJ Hooda"/>
    <s v="EJG Morgan"/>
    <s v="AD Russel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8"/>
    <n v="3"/>
    <s v="DJ Hooda"/>
    <s v="EJG Morgan"/>
    <s v="AD Russel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8"/>
    <n v="4"/>
    <s v="DJ Hooda"/>
    <s v="EJG Morgan"/>
    <s v="AD Russel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8"/>
    <n v="5"/>
    <s v="DJ Hooda"/>
    <s v="EJG Morgan"/>
    <s v="AD Russell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8"/>
    <n v="6"/>
    <s v="EJG Morgan"/>
    <s v="DJ Hooda"/>
    <s v="AD Russel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9"/>
    <n v="1"/>
    <s v="DJ Hooda"/>
    <s v="EJG Morgan"/>
    <s v="SP Narine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9"/>
    <n v="2"/>
    <s v="EJG Morgan"/>
    <s v="DJ Hooda"/>
    <s v="SP Narine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9"/>
    <n v="3"/>
    <s v="EJG Morgan"/>
    <s v="DJ Hooda"/>
    <s v="SP Narine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9"/>
    <n v="4"/>
    <s v="DJ Hooda"/>
    <s v="EJG Morgan"/>
    <s v="SP Narine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9"/>
    <n v="5"/>
    <s v="EJG Morgan"/>
    <s v="DJ Hooda"/>
    <s v="SP Narine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9"/>
    <n v="6"/>
    <s v="EJG Morgan"/>
    <s v="DJ Hooda"/>
    <s v="SP Narine"/>
    <n v="0"/>
    <n v="0"/>
    <n v="0"/>
    <n v="0"/>
    <n v="0"/>
    <n v="0"/>
    <n v="2"/>
    <n v="0"/>
    <x v="2"/>
    <s v=""/>
    <s v=""/>
    <s v=""/>
  </r>
  <r>
    <n v="584"/>
    <n v="1"/>
    <x v="0"/>
    <s v="Kolkata Knight Riders"/>
    <n v="10"/>
    <n v="1"/>
    <s v="DJ Hooda"/>
    <s v="EJG Morgan"/>
    <s v="AD Russell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0"/>
    <n v="2"/>
    <s v="EJG Morgan"/>
    <s v="DJ Hooda"/>
    <s v="AD Russell"/>
    <n v="0"/>
    <n v="0"/>
    <n v="0"/>
    <n v="1"/>
    <n v="0"/>
    <n v="0"/>
    <n v="0"/>
    <n v="1"/>
    <x v="3"/>
    <s v=""/>
    <s v=""/>
    <s v=""/>
  </r>
  <r>
    <n v="584"/>
    <n v="1"/>
    <x v="0"/>
    <s v="Kolkata Knight Riders"/>
    <n v="10"/>
    <n v="3"/>
    <s v="DJ Hooda"/>
    <s v="EJG Morgan"/>
    <s v="AD Russel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0"/>
    <n v="4"/>
    <s v="DJ Hooda"/>
    <s v="EJG Morgan"/>
    <s v="AD Russell"/>
    <n v="0"/>
    <n v="0"/>
    <n v="0"/>
    <n v="0"/>
    <n v="0"/>
    <n v="0"/>
    <n v="0"/>
    <n v="0"/>
    <x v="0"/>
    <s v="DJ Hooda"/>
    <s v="caught"/>
    <s v="UT Yadav"/>
  </r>
  <r>
    <n v="584"/>
    <n v="1"/>
    <x v="0"/>
    <s v="Kolkata Knight Riders"/>
    <n v="10"/>
    <n v="5"/>
    <s v="EJG Morgan"/>
    <s v="NV Ojha"/>
    <s v="AD Russell"/>
    <n v="0"/>
    <n v="0"/>
    <n v="0"/>
    <n v="0"/>
    <n v="0"/>
    <n v="0"/>
    <n v="2"/>
    <n v="0"/>
    <x v="2"/>
    <s v=""/>
    <s v=""/>
    <s v=""/>
  </r>
  <r>
    <n v="584"/>
    <n v="1"/>
    <x v="0"/>
    <s v="Kolkata Knight Riders"/>
    <n v="10"/>
    <n v="6"/>
    <s v="EJG Morgan"/>
    <s v="NV Ojha"/>
    <s v="AD Russel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1"/>
    <n v="1"/>
    <s v="NV Ojha"/>
    <s v="EJG Morgan"/>
    <s v="SP Narine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1"/>
    <n v="2"/>
    <s v="EJG Morgan"/>
    <s v="NV Ojha"/>
    <s v="SP Narine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1"/>
    <n v="3"/>
    <s v="NV Ojha"/>
    <s v="EJG Morgan"/>
    <s v="SP Narine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1"/>
    <n v="4"/>
    <s v="NV Ojha"/>
    <s v="EJG Morgan"/>
    <s v="SP Narine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1"/>
    <n v="5"/>
    <s v="NV Ojha"/>
    <s v="EJG Morgan"/>
    <s v="SP Narine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1"/>
    <n v="6"/>
    <s v="EJG Morgan"/>
    <s v="NV Ojha"/>
    <s v="SP Narine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2"/>
    <n v="1"/>
    <s v="NV Ojha"/>
    <s v="EJG Morgan"/>
    <s v="AD Russell"/>
    <n v="0"/>
    <n v="0"/>
    <n v="0"/>
    <n v="0"/>
    <n v="0"/>
    <n v="0"/>
    <n v="2"/>
    <n v="0"/>
    <x v="2"/>
    <s v=""/>
    <s v=""/>
    <s v=""/>
  </r>
  <r>
    <n v="584"/>
    <n v="1"/>
    <x v="0"/>
    <s v="Kolkata Knight Riders"/>
    <n v="12"/>
    <n v="2"/>
    <s v="NV Ojha"/>
    <s v="EJG Morgan"/>
    <s v="AD Russell"/>
    <n v="0"/>
    <n v="0"/>
    <n v="0"/>
    <n v="0"/>
    <n v="0"/>
    <n v="0"/>
    <n v="2"/>
    <n v="0"/>
    <x v="2"/>
    <s v=""/>
    <s v=""/>
    <s v=""/>
  </r>
  <r>
    <n v="584"/>
    <n v="1"/>
    <x v="0"/>
    <s v="Kolkata Knight Riders"/>
    <n v="12"/>
    <n v="3"/>
    <s v="NV Ojha"/>
    <s v="EJG Morgan"/>
    <s v="AD Russel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2"/>
    <n v="4"/>
    <s v="NV Ojha"/>
    <s v="EJG Morgan"/>
    <s v="AD Russell"/>
    <n v="0"/>
    <n v="0"/>
    <n v="0"/>
    <n v="0"/>
    <n v="0"/>
    <n v="0"/>
    <n v="4"/>
    <n v="0"/>
    <x v="1"/>
    <s v=""/>
    <s v=""/>
    <s v=""/>
  </r>
  <r>
    <n v="584"/>
    <n v="1"/>
    <x v="0"/>
    <s v="Kolkata Knight Riders"/>
    <n v="12"/>
    <n v="5"/>
    <s v="NV Ojha"/>
    <s v="EJG Morgan"/>
    <s v="AD Russel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2"/>
    <n v="6"/>
    <s v="NV Ojha"/>
    <s v="EJG Morgan"/>
    <s v="AD Russel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3"/>
    <n v="1"/>
    <s v="EJG Morgan"/>
    <s v="NV Ojha"/>
    <s v="SP Narine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3"/>
    <n v="2"/>
    <s v="NV Ojha"/>
    <s v="EJG Morgan"/>
    <s v="SP Narine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3"/>
    <n v="3"/>
    <s v="NV Ojha"/>
    <s v="EJG Morgan"/>
    <s v="SP Narine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3"/>
    <n v="4"/>
    <s v="EJG Morgan"/>
    <s v="NV Ojha"/>
    <s v="SP Narine"/>
    <n v="0"/>
    <n v="0"/>
    <n v="0"/>
    <n v="0"/>
    <n v="0"/>
    <n v="0"/>
    <n v="4"/>
    <n v="0"/>
    <x v="1"/>
    <s v=""/>
    <s v=""/>
    <s v=""/>
  </r>
  <r>
    <n v="584"/>
    <n v="1"/>
    <x v="0"/>
    <s v="Kolkata Knight Riders"/>
    <n v="13"/>
    <n v="5"/>
    <s v="EJG Morgan"/>
    <s v="NV Ojha"/>
    <s v="SP Narine"/>
    <n v="0"/>
    <n v="0"/>
    <n v="0"/>
    <n v="0"/>
    <n v="0"/>
    <n v="0"/>
    <n v="4"/>
    <n v="0"/>
    <x v="1"/>
    <s v=""/>
    <s v=""/>
    <s v=""/>
  </r>
  <r>
    <n v="584"/>
    <n v="1"/>
    <x v="0"/>
    <s v="Kolkata Knight Riders"/>
    <n v="13"/>
    <n v="6"/>
    <s v="EJG Morgan"/>
    <s v="NV Ojha"/>
    <s v="SP Narine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4"/>
    <n v="1"/>
    <s v="NV Ojha"/>
    <s v="EJG Morgan"/>
    <s v="PP Chawla"/>
    <n v="0"/>
    <n v="0"/>
    <n v="0"/>
    <n v="0"/>
    <n v="0"/>
    <n v="0"/>
    <n v="4"/>
    <n v="0"/>
    <x v="1"/>
    <s v=""/>
    <s v=""/>
    <s v=""/>
  </r>
  <r>
    <n v="584"/>
    <n v="1"/>
    <x v="0"/>
    <s v="Kolkata Knight Riders"/>
    <n v="14"/>
    <n v="2"/>
    <s v="NV Ojha"/>
    <s v="EJG Morgan"/>
    <s v="PP Chawla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4"/>
    <n v="3"/>
    <s v="NV Ojha"/>
    <s v="EJG Morgan"/>
    <s v="PP Chawla"/>
    <n v="0"/>
    <n v="0"/>
    <n v="0"/>
    <n v="0"/>
    <n v="0"/>
    <n v="0"/>
    <n v="3"/>
    <n v="0"/>
    <x v="5"/>
    <s v=""/>
    <s v=""/>
    <s v=""/>
  </r>
  <r>
    <n v="584"/>
    <n v="1"/>
    <x v="0"/>
    <s v="Kolkata Knight Riders"/>
    <n v="14"/>
    <n v="4"/>
    <s v="EJG Morgan"/>
    <s v="NV Ojha"/>
    <s v="PP Chawla"/>
    <n v="0"/>
    <n v="0"/>
    <n v="0"/>
    <n v="0"/>
    <n v="0"/>
    <n v="0"/>
    <n v="2"/>
    <n v="0"/>
    <x v="2"/>
    <s v=""/>
    <s v=""/>
    <s v=""/>
  </r>
  <r>
    <n v="584"/>
    <n v="1"/>
    <x v="0"/>
    <s v="Kolkata Knight Riders"/>
    <n v="14"/>
    <n v="5"/>
    <s v="EJG Morgan"/>
    <s v="NV Ojha"/>
    <s v="PP Chawla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4"/>
    <n v="6"/>
    <s v="EJG Morgan"/>
    <s v="NV Ojha"/>
    <s v="PP Chawla"/>
    <n v="0"/>
    <n v="0"/>
    <n v="0"/>
    <n v="0"/>
    <n v="0"/>
    <n v="0"/>
    <n v="4"/>
    <n v="0"/>
    <x v="1"/>
    <s v=""/>
    <s v=""/>
    <s v=""/>
  </r>
  <r>
    <n v="584"/>
    <n v="1"/>
    <x v="0"/>
    <s v="Kolkata Knight Riders"/>
    <n v="15"/>
    <n v="1"/>
    <s v="NV Ojha"/>
    <s v="EJG Morgan"/>
    <s v="SP Narine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5"/>
    <n v="2"/>
    <s v="NV Ojha"/>
    <s v="EJG Morgan"/>
    <s v="SP Narine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5"/>
    <n v="3"/>
    <s v="EJG Morgan"/>
    <s v="NV Ojha"/>
    <s v="SP Narine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5"/>
    <n v="4"/>
    <s v="NV Ojha"/>
    <s v="EJG Morgan"/>
    <s v="SP Narine"/>
    <n v="0"/>
    <n v="0"/>
    <n v="0"/>
    <n v="0"/>
    <n v="0"/>
    <n v="0"/>
    <n v="6"/>
    <n v="0"/>
    <x v="4"/>
    <s v=""/>
    <s v=""/>
    <s v=""/>
  </r>
  <r>
    <n v="584"/>
    <n v="1"/>
    <x v="0"/>
    <s v="Kolkata Knight Riders"/>
    <n v="15"/>
    <n v="5"/>
    <s v="NV Ojha"/>
    <s v="EJG Morgan"/>
    <s v="SP Narine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5"/>
    <n v="6"/>
    <s v="NV Ojha"/>
    <s v="EJG Morgan"/>
    <s v="SP Narine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6"/>
    <n v="1"/>
    <s v="EJG Morgan"/>
    <s v="NV Ojha"/>
    <s v="M Morkel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6"/>
    <n v="2"/>
    <s v="NV Ojha"/>
    <s v="EJG Morgan"/>
    <s v="M Morkel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6"/>
    <n v="3"/>
    <s v="EJG Morgan"/>
    <s v="NV Ojha"/>
    <s v="M Morkel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6"/>
    <n v="4"/>
    <s v="NV Ojha"/>
    <s v="EJG Morgan"/>
    <s v="M Morkel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6"/>
    <n v="5"/>
    <s v="NV Ojha"/>
    <s v="EJG Morgan"/>
    <s v="M Morkel"/>
    <n v="0"/>
    <n v="0"/>
    <n v="0"/>
    <n v="0"/>
    <n v="0"/>
    <n v="0"/>
    <n v="6"/>
    <n v="0"/>
    <x v="4"/>
    <s v=""/>
    <s v=""/>
    <s v=""/>
  </r>
  <r>
    <n v="584"/>
    <n v="1"/>
    <x v="0"/>
    <s v="Kolkata Knight Riders"/>
    <n v="16"/>
    <n v="6"/>
    <s v="NV Ojha"/>
    <s v="EJG Morgan"/>
    <s v="M Morkel"/>
    <n v="0"/>
    <n v="0"/>
    <n v="0"/>
    <n v="0"/>
    <n v="0"/>
    <n v="0"/>
    <n v="2"/>
    <n v="0"/>
    <x v="2"/>
    <s v=""/>
    <s v=""/>
    <s v=""/>
  </r>
  <r>
    <n v="584"/>
    <n v="1"/>
    <x v="0"/>
    <s v="Kolkata Knight Riders"/>
    <n v="17"/>
    <n v="1"/>
    <s v="EJG Morgan"/>
    <s v="NV Ojha"/>
    <s v="Shakib Al Hasan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7"/>
    <n v="2"/>
    <s v="NV Ojha"/>
    <s v="EJG Morgan"/>
    <s v="Shakib Al Hasan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7"/>
    <n v="3"/>
    <s v="EJG Morgan"/>
    <s v="NV Ojha"/>
    <s v="Shakib Al Hasan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7"/>
    <n v="4"/>
    <s v="EJG Morgan"/>
    <s v="NV Ojha"/>
    <s v="Shakib Al Hasan"/>
    <n v="0"/>
    <n v="0"/>
    <n v="0"/>
    <n v="1"/>
    <n v="0"/>
    <n v="0"/>
    <n v="0"/>
    <n v="1"/>
    <x v="3"/>
    <s v=""/>
    <s v=""/>
    <s v=""/>
  </r>
  <r>
    <n v="584"/>
    <n v="1"/>
    <x v="0"/>
    <s v="Kolkata Knight Riders"/>
    <n v="17"/>
    <n v="5"/>
    <s v="NV Ojha"/>
    <s v="EJG Morgan"/>
    <s v="Shakib Al Hasan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7"/>
    <n v="6"/>
    <s v="EJG Morgan"/>
    <s v="NV Ojha"/>
    <s v="Shakib Al Hasan"/>
    <n v="0"/>
    <n v="0"/>
    <n v="0"/>
    <n v="0"/>
    <n v="0"/>
    <n v="0"/>
    <n v="6"/>
    <n v="0"/>
    <x v="4"/>
    <s v=""/>
    <s v=""/>
    <s v=""/>
  </r>
  <r>
    <n v="584"/>
    <n v="1"/>
    <x v="0"/>
    <s v="Kolkata Knight Riders"/>
    <n v="18"/>
    <n v="1"/>
    <s v="NV Ojha"/>
    <s v="EJG Morgan"/>
    <s v="M Morkel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8"/>
    <n v="2"/>
    <s v="EJG Morgan"/>
    <s v="NV Ojha"/>
    <s v="M Morkel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8"/>
    <n v="3"/>
    <s v="NV Ojha"/>
    <s v="EJG Morgan"/>
    <s v="M Morkel"/>
    <n v="0"/>
    <n v="0"/>
    <n v="0"/>
    <n v="0"/>
    <n v="0"/>
    <n v="0"/>
    <n v="0"/>
    <n v="0"/>
    <x v="0"/>
    <s v="NV Ojha"/>
    <s v="caught"/>
    <s v="PP Chawla"/>
  </r>
  <r>
    <n v="584"/>
    <n v="1"/>
    <x v="0"/>
    <s v="Kolkata Knight Riders"/>
    <n v="18"/>
    <n v="4"/>
    <s v="EJG Morgan"/>
    <s v="A Ashish Reddy"/>
    <s v="M Morkel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8"/>
    <n v="5"/>
    <s v="A Ashish Reddy"/>
    <s v="EJG Morgan"/>
    <s v="M Morkel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8"/>
    <n v="6"/>
    <s v="EJG Morgan"/>
    <s v="A Ashish Reddy"/>
    <s v="M Morkel"/>
    <n v="0"/>
    <n v="0"/>
    <n v="0"/>
    <n v="0"/>
    <n v="0"/>
    <n v="0"/>
    <n v="6"/>
    <n v="0"/>
    <x v="4"/>
    <s v=""/>
    <s v=""/>
    <s v=""/>
  </r>
  <r>
    <n v="584"/>
    <n v="1"/>
    <x v="0"/>
    <s v="Kolkata Knight Riders"/>
    <n v="19"/>
    <n v="1"/>
    <s v="A Ashish Reddy"/>
    <s v="EJG Morgan"/>
    <s v="UT Yadav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9"/>
    <n v="2"/>
    <s v="EJG Morgan"/>
    <s v="A Ashish Reddy"/>
    <s v="UT Yadav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9"/>
    <n v="3"/>
    <s v="A Ashish Reddy"/>
    <s v="EJG Morgan"/>
    <s v="UT Yadav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19"/>
    <n v="4"/>
    <s v="EJG Morgan"/>
    <s v="A Ashish Reddy"/>
    <s v="UT Yadav"/>
    <n v="0"/>
    <n v="0"/>
    <n v="0"/>
    <n v="0"/>
    <n v="0"/>
    <n v="0"/>
    <n v="0"/>
    <n v="0"/>
    <x v="0"/>
    <s v="EJG Morgan"/>
    <s v="caught"/>
    <s v="Shakib Al Hasan"/>
  </r>
  <r>
    <n v="584"/>
    <n v="1"/>
    <x v="0"/>
    <s v="Kolkata Knight Riders"/>
    <n v="19"/>
    <n v="5"/>
    <s v="A Ashish Reddy"/>
    <s v="KV Sharma"/>
    <s v="UT Yadav"/>
    <n v="0"/>
    <n v="1"/>
    <n v="0"/>
    <n v="0"/>
    <n v="0"/>
    <n v="0"/>
    <n v="0"/>
    <n v="1"/>
    <x v="3"/>
    <s v=""/>
    <s v=""/>
    <s v=""/>
  </r>
  <r>
    <n v="584"/>
    <n v="1"/>
    <x v="0"/>
    <s v="Kolkata Knight Riders"/>
    <n v="19"/>
    <n v="6"/>
    <s v="A Ashish Reddy"/>
    <s v="KV Sharma"/>
    <s v="UT Yadav"/>
    <n v="0"/>
    <n v="0"/>
    <n v="0"/>
    <n v="0"/>
    <n v="0"/>
    <n v="0"/>
    <n v="0"/>
    <n v="0"/>
    <x v="0"/>
    <s v=""/>
    <s v=""/>
    <s v=""/>
  </r>
  <r>
    <n v="584"/>
    <n v="1"/>
    <x v="0"/>
    <s v="Kolkata Knight Riders"/>
    <n v="19"/>
    <n v="7"/>
    <s v="A Ashish Reddy"/>
    <s v="KV Sharma"/>
    <s v="UT Yadav"/>
    <n v="0"/>
    <n v="0"/>
    <n v="0"/>
    <n v="0"/>
    <n v="0"/>
    <n v="0"/>
    <n v="6"/>
    <n v="0"/>
    <x v="4"/>
    <s v=""/>
    <s v=""/>
    <s v=""/>
  </r>
  <r>
    <n v="584"/>
    <n v="1"/>
    <x v="0"/>
    <s v="Kolkata Knight Riders"/>
    <n v="20"/>
    <n v="1"/>
    <s v="KV Sharma"/>
    <s v="A Ashish Reddy"/>
    <s v="AD Russell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20"/>
    <n v="2"/>
    <s v="A Ashish Reddy"/>
    <s v="KV Sharma"/>
    <s v="AD Russell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20"/>
    <n v="3"/>
    <s v="KV Sharma"/>
    <s v="A Ashish Reddy"/>
    <s v="AD Russell"/>
    <n v="0"/>
    <n v="0"/>
    <n v="0"/>
    <n v="0"/>
    <n v="0"/>
    <n v="0"/>
    <n v="1"/>
    <n v="0"/>
    <x v="3"/>
    <s v=""/>
    <s v=""/>
    <s v=""/>
  </r>
  <r>
    <n v="584"/>
    <n v="1"/>
    <x v="0"/>
    <s v="Kolkata Knight Riders"/>
    <n v="20"/>
    <n v="4"/>
    <s v="A Ashish Reddy"/>
    <s v="KV Sharma"/>
    <s v="AD Russell"/>
    <n v="0"/>
    <n v="0"/>
    <n v="0"/>
    <n v="0"/>
    <n v="0"/>
    <n v="0"/>
    <n v="2"/>
    <n v="0"/>
    <x v="2"/>
    <s v=""/>
    <s v=""/>
    <s v=""/>
  </r>
  <r>
    <n v="584"/>
    <n v="1"/>
    <x v="0"/>
    <s v="Kolkata Knight Riders"/>
    <n v="20"/>
    <n v="5"/>
    <s v="A Ashish Reddy"/>
    <s v="KV Sharma"/>
    <s v="AD Russell"/>
    <n v="0"/>
    <n v="0"/>
    <n v="0"/>
    <n v="0"/>
    <n v="0"/>
    <n v="0"/>
    <n v="1"/>
    <n v="0"/>
    <x v="3"/>
    <s v="A Ashish Reddy"/>
    <s v="run out"/>
    <s v="Shakib Al Hasan"/>
  </r>
  <r>
    <n v="584"/>
    <n v="1"/>
    <x v="0"/>
    <s v="Kolkata Knight Riders"/>
    <n v="20"/>
    <n v="6"/>
    <s v="B Kumar"/>
    <s v="KV Sharma"/>
    <s v="AD Russell"/>
    <n v="0"/>
    <n v="0"/>
    <n v="1"/>
    <n v="0"/>
    <n v="0"/>
    <n v="0"/>
    <n v="0"/>
    <n v="1"/>
    <x v="3"/>
    <s v=""/>
    <s v=""/>
    <s v=""/>
  </r>
  <r>
    <n v="584"/>
    <n v="2"/>
    <x v="5"/>
    <s v="Sunrisers Hyderabad"/>
    <n v="1"/>
    <n v="1"/>
    <s v="RV Uthappa"/>
    <s v="G Gambhir"/>
    <s v="B Kumar"/>
    <n v="0"/>
    <n v="0"/>
    <n v="0"/>
    <n v="0"/>
    <n v="0"/>
    <n v="0"/>
    <n v="2"/>
    <n v="0"/>
    <x v="2"/>
    <s v=""/>
    <s v=""/>
    <s v=""/>
  </r>
  <r>
    <n v="584"/>
    <n v="2"/>
    <x v="5"/>
    <s v="Sunrisers Hyderabad"/>
    <n v="1"/>
    <n v="2"/>
    <s v="RV Uthappa"/>
    <s v="G Gambhir"/>
    <s v="B Kumar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"/>
    <n v="3"/>
    <s v="RV Uthappa"/>
    <s v="G Gambhir"/>
    <s v="B Kumar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1"/>
    <n v="4"/>
    <s v="RV Uthappa"/>
    <s v="G Gambhir"/>
    <s v="B Kumar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"/>
    <n v="5"/>
    <s v="G Gambhir"/>
    <s v="RV Uthappa"/>
    <s v="B Kumar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"/>
    <n v="6"/>
    <s v="G Gambhir"/>
    <s v="RV Uthappa"/>
    <s v="B Kumar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2"/>
    <n v="1"/>
    <s v="RV Uthappa"/>
    <s v="G Gambhir"/>
    <s v="BB Sran"/>
    <n v="0"/>
    <n v="1"/>
    <n v="0"/>
    <n v="0"/>
    <n v="0"/>
    <n v="0"/>
    <n v="0"/>
    <n v="1"/>
    <x v="3"/>
    <s v=""/>
    <s v=""/>
    <s v=""/>
  </r>
  <r>
    <n v="584"/>
    <n v="2"/>
    <x v="5"/>
    <s v="Sunrisers Hyderabad"/>
    <n v="2"/>
    <n v="2"/>
    <s v="RV Uthappa"/>
    <s v="G Gambhir"/>
    <s v="BB Sr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2"/>
    <n v="3"/>
    <s v="G Gambhir"/>
    <s v="RV Uthappa"/>
    <s v="BB Sr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2"/>
    <n v="4"/>
    <s v="G Gambhir"/>
    <s v="RV Uthappa"/>
    <s v="BB Sr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2"/>
    <n v="5"/>
    <s v="G Gambhir"/>
    <s v="RV Uthappa"/>
    <s v="BB Sr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2"/>
    <n v="6"/>
    <s v="G Gambhir"/>
    <s v="RV Uthappa"/>
    <s v="BB Sran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2"/>
    <n v="7"/>
    <s v="G Gambhir"/>
    <s v="RV Uthappa"/>
    <s v="BB Sr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3"/>
    <n v="1"/>
    <s v="RV Uthappa"/>
    <s v="G Gambhir"/>
    <s v="B Kumar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3"/>
    <n v="2"/>
    <s v="RV Uthappa"/>
    <s v="G Gambhir"/>
    <s v="B Kumar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3"/>
    <n v="3"/>
    <s v="RV Uthappa"/>
    <s v="G Gambhir"/>
    <s v="B Kumar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3"/>
    <n v="4"/>
    <s v="RV Uthappa"/>
    <s v="G Gambhir"/>
    <s v="B Kumar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3"/>
    <n v="5"/>
    <s v="RV Uthappa"/>
    <s v="G Gambhir"/>
    <s v="B Kumar"/>
    <n v="0"/>
    <n v="0"/>
    <n v="0"/>
    <n v="0"/>
    <n v="0"/>
    <n v="0"/>
    <n v="2"/>
    <n v="0"/>
    <x v="2"/>
    <s v=""/>
    <s v=""/>
    <s v=""/>
  </r>
  <r>
    <n v="584"/>
    <n v="2"/>
    <x v="5"/>
    <s v="Sunrisers Hyderabad"/>
    <n v="3"/>
    <n v="6"/>
    <s v="RV Uthappa"/>
    <s v="G Gambhir"/>
    <s v="B Kumar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4"/>
    <n v="1"/>
    <s v="G Gambhir"/>
    <s v="RV Uthappa"/>
    <s v="BB Sr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4"/>
    <n v="2"/>
    <s v="RV Uthappa"/>
    <s v="G Gambhir"/>
    <s v="BB Sr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4"/>
    <n v="3"/>
    <s v="RV Uthappa"/>
    <s v="G Gambhir"/>
    <s v="BB Sran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4"/>
    <n v="4"/>
    <s v="RV Uthappa"/>
    <s v="G Gambhir"/>
    <s v="BB Sr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4"/>
    <n v="5"/>
    <s v="G Gambhir"/>
    <s v="RV Uthappa"/>
    <s v="BB Sr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4"/>
    <n v="6"/>
    <s v="G Gambhir"/>
    <s v="RV Uthappa"/>
    <s v="BB Sr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5"/>
    <n v="1"/>
    <s v="RV Uthappa"/>
    <s v="G Gambhir"/>
    <s v="Mustafizur Rahm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5"/>
    <n v="2"/>
    <s v="G Gambhir"/>
    <s v="RV Uthappa"/>
    <s v="Mustafizur Rahm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5"/>
    <n v="3"/>
    <s v="RV Uthappa"/>
    <s v="G Gambhir"/>
    <s v="Mustafizur Rahm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5"/>
    <n v="4"/>
    <s v="RV Uthappa"/>
    <s v="G Gambhir"/>
    <s v="Mustafizur Rahm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5"/>
    <n v="5"/>
    <s v="G Gambhir"/>
    <s v="RV Uthappa"/>
    <s v="Mustafizur Rahm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5"/>
    <n v="6"/>
    <s v="G Gambhir"/>
    <s v="RV Uthappa"/>
    <s v="Mustafizur Rahm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6"/>
    <n v="1"/>
    <s v="RV Uthappa"/>
    <s v="G Gambhir"/>
    <s v="BB Sr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6"/>
    <n v="2"/>
    <s v="G Gambhir"/>
    <s v="RV Uthappa"/>
    <s v="BB Sr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6"/>
    <n v="3"/>
    <s v="G Gambhir"/>
    <s v="RV Uthappa"/>
    <s v="BB Sran"/>
    <n v="0"/>
    <n v="0"/>
    <n v="0"/>
    <n v="0"/>
    <n v="0"/>
    <n v="0"/>
    <n v="2"/>
    <n v="0"/>
    <x v="2"/>
    <s v=""/>
    <s v=""/>
    <s v=""/>
  </r>
  <r>
    <n v="584"/>
    <n v="2"/>
    <x v="5"/>
    <s v="Sunrisers Hyderabad"/>
    <n v="6"/>
    <n v="4"/>
    <s v="G Gambhir"/>
    <s v="RV Uthappa"/>
    <s v="BB Sran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6"/>
    <n v="5"/>
    <s v="G Gambhir"/>
    <s v="RV Uthappa"/>
    <s v="BB Sr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6"/>
    <n v="6"/>
    <s v="RV Uthappa"/>
    <s v="G Gambhir"/>
    <s v="BB Sr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7"/>
    <n v="1"/>
    <s v="G Gambhir"/>
    <s v="RV Uthappa"/>
    <s v="KV Sharma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7"/>
    <n v="2"/>
    <s v="RV Uthappa"/>
    <s v="G Gambhir"/>
    <s v="KV Sharma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7"/>
    <n v="3"/>
    <s v="G Gambhir"/>
    <s v="RV Uthappa"/>
    <s v="KV Sharma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7"/>
    <n v="4"/>
    <s v="G Gambhir"/>
    <s v="RV Uthappa"/>
    <s v="KV Sharma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7"/>
    <n v="5"/>
    <s v="RV Uthappa"/>
    <s v="G Gambhir"/>
    <s v="KV Sharma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7"/>
    <n v="6"/>
    <s v="G Gambhir"/>
    <s v="RV Uthappa"/>
    <s v="KV Sharma"/>
    <n v="0"/>
    <n v="0"/>
    <n v="0"/>
    <n v="0"/>
    <n v="0"/>
    <n v="0"/>
    <n v="2"/>
    <n v="0"/>
    <x v="2"/>
    <s v=""/>
    <s v=""/>
    <s v=""/>
  </r>
  <r>
    <n v="584"/>
    <n v="2"/>
    <x v="5"/>
    <s v="Sunrisers Hyderabad"/>
    <n v="8"/>
    <n v="1"/>
    <s v="RV Uthappa"/>
    <s v="G Gambhir"/>
    <s v="MC Henriques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8"/>
    <n v="2"/>
    <s v="RV Uthappa"/>
    <s v="G Gambhir"/>
    <s v="MC Henriques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8"/>
    <n v="3"/>
    <s v="G Gambhir"/>
    <s v="RV Uthappa"/>
    <s v="MC Henriques"/>
    <n v="0"/>
    <n v="0"/>
    <n v="0"/>
    <n v="0"/>
    <n v="0"/>
    <n v="0"/>
    <n v="2"/>
    <n v="0"/>
    <x v="2"/>
    <s v=""/>
    <s v=""/>
    <s v=""/>
  </r>
  <r>
    <n v="584"/>
    <n v="2"/>
    <x v="5"/>
    <s v="Sunrisers Hyderabad"/>
    <n v="8"/>
    <n v="4"/>
    <s v="G Gambhir"/>
    <s v="RV Uthappa"/>
    <s v="MC Henriques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8"/>
    <n v="5"/>
    <s v="G Gambhir"/>
    <s v="RV Uthappa"/>
    <s v="MC Henriques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8"/>
    <n v="6"/>
    <s v="RV Uthappa"/>
    <s v="G Gambhir"/>
    <s v="MC Henriques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9"/>
    <n v="1"/>
    <s v="G Gambhir"/>
    <s v="RV Uthappa"/>
    <s v="B Kumar"/>
    <n v="0"/>
    <n v="0"/>
    <n v="0"/>
    <n v="0"/>
    <n v="0"/>
    <n v="0"/>
    <n v="2"/>
    <n v="0"/>
    <x v="2"/>
    <s v=""/>
    <s v=""/>
    <s v=""/>
  </r>
  <r>
    <n v="584"/>
    <n v="2"/>
    <x v="5"/>
    <s v="Sunrisers Hyderabad"/>
    <n v="9"/>
    <n v="2"/>
    <s v="G Gambhir"/>
    <s v="RV Uthappa"/>
    <s v="B Kumar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9"/>
    <n v="3"/>
    <s v="RV Uthappa"/>
    <s v="G Gambhir"/>
    <s v="B Kumar"/>
    <n v="0"/>
    <n v="1"/>
    <n v="0"/>
    <n v="0"/>
    <n v="0"/>
    <n v="0"/>
    <n v="0"/>
    <n v="1"/>
    <x v="3"/>
    <s v=""/>
    <s v=""/>
    <s v=""/>
  </r>
  <r>
    <n v="584"/>
    <n v="2"/>
    <x v="5"/>
    <s v="Sunrisers Hyderabad"/>
    <n v="9"/>
    <n v="4"/>
    <s v="RV Uthappa"/>
    <s v="G Gambhir"/>
    <s v="B Kumar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9"/>
    <n v="5"/>
    <s v="G Gambhir"/>
    <s v="RV Uthappa"/>
    <s v="B Kumar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9"/>
    <n v="6"/>
    <s v="RV Uthappa"/>
    <s v="G Gambhir"/>
    <s v="B Kumar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9"/>
    <n v="7"/>
    <s v="G Gambhir"/>
    <s v="RV Uthappa"/>
    <s v="B Kumar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10"/>
    <n v="1"/>
    <s v="RV Uthappa"/>
    <s v="G Gambhir"/>
    <s v="MC Henriques"/>
    <n v="0"/>
    <n v="0"/>
    <n v="0"/>
    <n v="0"/>
    <n v="0"/>
    <n v="0"/>
    <n v="6"/>
    <n v="0"/>
    <x v="4"/>
    <s v=""/>
    <s v=""/>
    <s v=""/>
  </r>
  <r>
    <n v="584"/>
    <n v="2"/>
    <x v="5"/>
    <s v="Sunrisers Hyderabad"/>
    <n v="10"/>
    <n v="2"/>
    <s v="RV Uthappa"/>
    <s v="G Gambhir"/>
    <s v="MC Henriques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0"/>
    <n v="3"/>
    <s v="G Gambhir"/>
    <s v="RV Uthappa"/>
    <s v="MC Henriques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0"/>
    <n v="4"/>
    <s v="G Gambhir"/>
    <s v="RV Uthappa"/>
    <s v="MC Henriques"/>
    <n v="0"/>
    <n v="1"/>
    <n v="0"/>
    <n v="0"/>
    <n v="0"/>
    <n v="0"/>
    <n v="0"/>
    <n v="1"/>
    <x v="3"/>
    <s v=""/>
    <s v=""/>
    <s v=""/>
  </r>
  <r>
    <n v="584"/>
    <n v="2"/>
    <x v="5"/>
    <s v="Sunrisers Hyderabad"/>
    <n v="10"/>
    <n v="5"/>
    <s v="G Gambhir"/>
    <s v="RV Uthappa"/>
    <s v="MC Henriques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0"/>
    <n v="6"/>
    <s v="RV Uthappa"/>
    <s v="G Gambhir"/>
    <s v="MC Henriques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0"/>
    <n v="7"/>
    <s v="G Gambhir"/>
    <s v="RV Uthappa"/>
    <s v="MC Henriques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1"/>
    <n v="1"/>
    <s v="G Gambhir"/>
    <s v="RV Uthappa"/>
    <s v="KV Sharma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1"/>
    <n v="2"/>
    <s v="G Gambhir"/>
    <s v="RV Uthappa"/>
    <s v="KV Sharma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11"/>
    <n v="3"/>
    <s v="G Gambhir"/>
    <s v="RV Uthappa"/>
    <s v="KV Sharma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11"/>
    <n v="4"/>
    <s v="G Gambhir"/>
    <s v="RV Uthappa"/>
    <s v="KV Sharma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11"/>
    <n v="5"/>
    <s v="G Gambhir"/>
    <s v="RV Uthappa"/>
    <s v="KV Sharma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1"/>
    <n v="6"/>
    <s v="RV Uthappa"/>
    <s v="G Gambhir"/>
    <s v="KV Sharma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2"/>
    <n v="1"/>
    <s v="RV Uthappa"/>
    <s v="G Gambhir"/>
    <s v="Mustafizur Rahman"/>
    <n v="0"/>
    <n v="1"/>
    <n v="0"/>
    <n v="0"/>
    <n v="0"/>
    <n v="0"/>
    <n v="0"/>
    <n v="1"/>
    <x v="3"/>
    <s v=""/>
    <s v=""/>
    <s v=""/>
  </r>
  <r>
    <n v="584"/>
    <n v="2"/>
    <x v="5"/>
    <s v="Sunrisers Hyderabad"/>
    <n v="12"/>
    <n v="2"/>
    <s v="RV Uthappa"/>
    <s v="G Gambhir"/>
    <s v="Mustafizur Rahm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2"/>
    <n v="3"/>
    <s v="G Gambhir"/>
    <s v="RV Uthappa"/>
    <s v="Mustafizur Rahm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2"/>
    <n v="4"/>
    <s v="RV Uthappa"/>
    <s v="G Gambhir"/>
    <s v="Mustafizur Rahm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2"/>
    <n v="5"/>
    <s v="G Gambhir"/>
    <s v="RV Uthappa"/>
    <s v="Mustafizur Rahm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2"/>
    <n v="6"/>
    <s v="G Gambhir"/>
    <s v="RV Uthappa"/>
    <s v="Mustafizur Rahm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2"/>
    <n v="7"/>
    <s v="G Gambhir"/>
    <s v="RV Uthappa"/>
    <s v="Mustafizur Rahm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3"/>
    <n v="1"/>
    <s v="G Gambhir"/>
    <s v="RV Uthappa"/>
    <s v="A Ashish Reddy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3"/>
    <n v="2"/>
    <s v="RV Uthappa"/>
    <s v="G Gambhir"/>
    <s v="A Ashish Reddy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3"/>
    <n v="3"/>
    <s v="RV Uthappa"/>
    <s v="G Gambhir"/>
    <s v="A Ashish Reddy"/>
    <n v="0"/>
    <n v="0"/>
    <n v="0"/>
    <n v="0"/>
    <n v="0"/>
    <n v="0"/>
    <n v="0"/>
    <n v="0"/>
    <x v="0"/>
    <s v="RV Uthappa"/>
    <s v="lbw"/>
    <s v=""/>
  </r>
  <r>
    <n v="584"/>
    <n v="2"/>
    <x v="5"/>
    <s v="Sunrisers Hyderabad"/>
    <n v="13"/>
    <n v="4"/>
    <s v="AD Russell"/>
    <s v="G Gambhir"/>
    <s v="A Ashish Reddy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3"/>
    <n v="5"/>
    <s v="AD Russell"/>
    <s v="G Gambhir"/>
    <s v="A Ashish Reddy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3"/>
    <n v="6"/>
    <s v="AD Russell"/>
    <s v="G Gambhir"/>
    <s v="A Ashish Reddy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4"/>
    <n v="1"/>
    <s v="AD Russell"/>
    <s v="G Gambhir"/>
    <s v="Mustafizur Rahm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4"/>
    <n v="2"/>
    <s v="G Gambhir"/>
    <s v="AD Russell"/>
    <s v="Mustafizur Rahman"/>
    <n v="0"/>
    <n v="0"/>
    <n v="0"/>
    <n v="0"/>
    <n v="0"/>
    <n v="0"/>
    <n v="2"/>
    <n v="0"/>
    <x v="2"/>
    <s v=""/>
    <s v=""/>
    <s v=""/>
  </r>
  <r>
    <n v="584"/>
    <n v="2"/>
    <x v="5"/>
    <s v="Sunrisers Hyderabad"/>
    <n v="14"/>
    <n v="3"/>
    <s v="G Gambhir"/>
    <s v="AD Russell"/>
    <s v="Mustafizur Rahm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4"/>
    <n v="4"/>
    <s v="AD Russell"/>
    <s v="G Gambhir"/>
    <s v="Mustafizur Rahman"/>
    <n v="0"/>
    <n v="0"/>
    <n v="0"/>
    <n v="0"/>
    <n v="0"/>
    <n v="0"/>
    <n v="0"/>
    <n v="0"/>
    <x v="0"/>
    <s v="AD Russell"/>
    <s v="bowled"/>
    <s v=""/>
  </r>
  <r>
    <n v="584"/>
    <n v="2"/>
    <x v="5"/>
    <s v="Sunrisers Hyderabad"/>
    <n v="14"/>
    <n v="5"/>
    <s v="MK Pandey"/>
    <s v="G Gambhir"/>
    <s v="Mustafizur Rahm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4"/>
    <n v="6"/>
    <s v="MK Pandey"/>
    <s v="G Gambhir"/>
    <s v="Mustafizur Rahman"/>
    <n v="0"/>
    <n v="0"/>
    <n v="0"/>
    <n v="0"/>
    <n v="0"/>
    <n v="0"/>
    <n v="3"/>
    <n v="0"/>
    <x v="5"/>
    <s v=""/>
    <s v=""/>
    <s v=""/>
  </r>
  <r>
    <n v="584"/>
    <n v="2"/>
    <x v="5"/>
    <s v="Sunrisers Hyderabad"/>
    <n v="15"/>
    <n v="1"/>
    <s v="MK Pandey"/>
    <s v="G Gambhir"/>
    <s v="A Ashish Reddy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5"/>
    <n v="2"/>
    <s v="G Gambhir"/>
    <s v="MK Pandey"/>
    <s v="A Ashish Reddy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15"/>
    <n v="3"/>
    <s v="G Gambhir"/>
    <s v="MK Pandey"/>
    <s v="A Ashish Reddy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15"/>
    <n v="4"/>
    <s v="G Gambhir"/>
    <s v="MK Pandey"/>
    <s v="A Ashish Reddy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5"/>
    <n v="5"/>
    <s v="MK Pandey"/>
    <s v="G Gambhir"/>
    <s v="A Ashish Reddy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5"/>
    <n v="6"/>
    <s v="G Gambhir"/>
    <s v="MK Pandey"/>
    <s v="A Ashish Reddy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6"/>
    <n v="1"/>
    <s v="G Gambhir"/>
    <s v="MK Pandey"/>
    <s v="BB Sr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6"/>
    <n v="2"/>
    <s v="G Gambhir"/>
    <s v="MK Pandey"/>
    <s v="BB Sran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16"/>
    <n v="3"/>
    <s v="G Gambhir"/>
    <s v="MK Pandey"/>
    <s v="BB Sran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16"/>
    <n v="4"/>
    <s v="G Gambhir"/>
    <s v="MK Pandey"/>
    <s v="BB Sran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6"/>
    <n v="5"/>
    <s v="G Gambhir"/>
    <s v="MK Pandey"/>
    <s v="BB Sran"/>
    <n v="0"/>
    <n v="1"/>
    <n v="0"/>
    <n v="0"/>
    <n v="0"/>
    <n v="0"/>
    <n v="0"/>
    <n v="1"/>
    <x v="3"/>
    <s v=""/>
    <s v=""/>
    <s v=""/>
  </r>
  <r>
    <n v="584"/>
    <n v="2"/>
    <x v="5"/>
    <s v="Sunrisers Hyderabad"/>
    <n v="16"/>
    <n v="6"/>
    <s v="G Gambhir"/>
    <s v="MK Pandey"/>
    <s v="BB Sr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6"/>
    <n v="7"/>
    <s v="MK Pandey"/>
    <s v="G Gambhir"/>
    <s v="BB Sr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7"/>
    <n v="1"/>
    <s v="MK Pandey"/>
    <s v="G Gambhir"/>
    <s v="B Kumar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7"/>
    <n v="2"/>
    <s v="G Gambhir"/>
    <s v="MK Pandey"/>
    <s v="B Kumar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7"/>
    <n v="3"/>
    <s v="MK Pandey"/>
    <s v="G Gambhir"/>
    <s v="B Kumar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7"/>
    <n v="4"/>
    <s v="G Gambhir"/>
    <s v="MK Pandey"/>
    <s v="B Kumar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7"/>
    <n v="5"/>
    <s v="MK Pandey"/>
    <s v="G Gambhir"/>
    <s v="B Kumar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7"/>
    <n v="6"/>
    <s v="MK Pandey"/>
    <s v="G Gambhir"/>
    <s v="B Kumar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8"/>
    <n v="1"/>
    <s v="MK Pandey"/>
    <s v="G Gambhir"/>
    <s v="Mustafizur Rahm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8"/>
    <n v="2"/>
    <s v="G Gambhir"/>
    <s v="MK Pandey"/>
    <s v="Mustafizur Rahman"/>
    <n v="0"/>
    <n v="0"/>
    <n v="0"/>
    <n v="0"/>
    <n v="0"/>
    <n v="0"/>
    <n v="4"/>
    <n v="0"/>
    <x v="1"/>
    <s v=""/>
    <s v=""/>
    <s v=""/>
  </r>
  <r>
    <n v="584"/>
    <n v="2"/>
    <x v="5"/>
    <s v="Sunrisers Hyderabad"/>
    <n v="18"/>
    <n v="3"/>
    <s v="G Gambhir"/>
    <s v="MK Pandey"/>
    <s v="Mustafizur Rahm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8"/>
    <n v="4"/>
    <s v="MK Pandey"/>
    <s v="G Gambhir"/>
    <s v="Mustafizur Rahm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8"/>
    <n v="5"/>
    <s v="G Gambhir"/>
    <s v="MK Pandey"/>
    <s v="Mustafizur Rahman"/>
    <n v="0"/>
    <n v="0"/>
    <n v="0"/>
    <n v="0"/>
    <n v="0"/>
    <n v="0"/>
    <n v="6"/>
    <n v="0"/>
    <x v="4"/>
    <s v=""/>
    <s v=""/>
    <s v=""/>
  </r>
  <r>
    <n v="584"/>
    <n v="2"/>
    <x v="5"/>
    <s v="Sunrisers Hyderabad"/>
    <n v="18"/>
    <n v="6"/>
    <s v="G Gambhir"/>
    <s v="MK Pandey"/>
    <s v="Mustafizur Rahman"/>
    <n v="0"/>
    <n v="0"/>
    <n v="0"/>
    <n v="0"/>
    <n v="0"/>
    <n v="0"/>
    <n v="1"/>
    <n v="0"/>
    <x v="3"/>
    <s v=""/>
    <s v=""/>
    <s v=""/>
  </r>
  <r>
    <n v="584"/>
    <n v="2"/>
    <x v="5"/>
    <s v="Sunrisers Hyderabad"/>
    <n v="19"/>
    <n v="1"/>
    <s v="G Gambhir"/>
    <s v="MK Pandey"/>
    <s v="KV Sharma"/>
    <n v="0"/>
    <n v="0"/>
    <n v="0"/>
    <n v="0"/>
    <n v="0"/>
    <n v="0"/>
    <n v="0"/>
    <n v="0"/>
    <x v="0"/>
    <s v=""/>
    <s v=""/>
    <s v=""/>
  </r>
  <r>
    <n v="584"/>
    <n v="2"/>
    <x v="5"/>
    <s v="Sunrisers Hyderabad"/>
    <n v="19"/>
    <n v="2"/>
    <s v="G Gambhir"/>
    <s v="MK Pandey"/>
    <s v="KV Sharma"/>
    <n v="0"/>
    <n v="0"/>
    <n v="0"/>
    <n v="0"/>
    <n v="0"/>
    <n v="0"/>
    <n v="4"/>
    <n v="0"/>
    <x v="1"/>
    <s v=""/>
    <s v=""/>
    <s v=""/>
  </r>
  <r>
    <n v="585"/>
    <n v="1"/>
    <x v="2"/>
    <s v="Gujarat Lions"/>
    <n v="1"/>
    <n v="1"/>
    <s v="RG Sharma"/>
    <s v="PA Patel"/>
    <s v="P Kumar"/>
    <n v="0"/>
    <n v="0"/>
    <n v="0"/>
    <n v="0"/>
    <n v="0"/>
    <n v="0"/>
    <n v="0"/>
    <n v="0"/>
    <x v="0"/>
    <s v=""/>
    <s v=""/>
    <s v=""/>
  </r>
  <r>
    <n v="585"/>
    <n v="1"/>
    <x v="2"/>
    <s v="Gujarat Lions"/>
    <n v="1"/>
    <n v="2"/>
    <s v="RG Sharma"/>
    <s v="PA Patel"/>
    <s v="P Kumar"/>
    <n v="0"/>
    <n v="0"/>
    <n v="0"/>
    <n v="0"/>
    <n v="0"/>
    <n v="0"/>
    <n v="0"/>
    <n v="0"/>
    <x v="0"/>
    <s v=""/>
    <s v=""/>
    <s v=""/>
  </r>
  <r>
    <n v="585"/>
    <n v="1"/>
    <x v="2"/>
    <s v="Gujarat Lions"/>
    <n v="1"/>
    <n v="3"/>
    <s v="RG Sharma"/>
    <s v="PA Patel"/>
    <s v="P Kumar"/>
    <n v="0"/>
    <n v="0"/>
    <n v="0"/>
    <n v="0"/>
    <n v="0"/>
    <n v="0"/>
    <n v="0"/>
    <n v="0"/>
    <x v="0"/>
    <s v=""/>
    <s v=""/>
    <s v=""/>
  </r>
  <r>
    <n v="585"/>
    <n v="1"/>
    <x v="2"/>
    <s v="Gujarat Lions"/>
    <n v="1"/>
    <n v="4"/>
    <s v="RG Sharma"/>
    <s v="PA Patel"/>
    <s v="P Kumar"/>
    <n v="0"/>
    <n v="0"/>
    <n v="0"/>
    <n v="0"/>
    <n v="0"/>
    <n v="0"/>
    <n v="0"/>
    <n v="0"/>
    <x v="0"/>
    <s v=""/>
    <s v=""/>
    <s v=""/>
  </r>
  <r>
    <n v="585"/>
    <n v="1"/>
    <x v="2"/>
    <s v="Gujarat Lions"/>
    <n v="1"/>
    <n v="5"/>
    <s v="RG Sharma"/>
    <s v="PA Patel"/>
    <s v="P Kumar"/>
    <n v="0"/>
    <n v="0"/>
    <n v="0"/>
    <n v="0"/>
    <n v="0"/>
    <n v="0"/>
    <n v="2"/>
    <n v="0"/>
    <x v="2"/>
    <s v=""/>
    <s v=""/>
    <s v=""/>
  </r>
  <r>
    <n v="585"/>
    <n v="1"/>
    <x v="2"/>
    <s v="Gujarat Lions"/>
    <n v="1"/>
    <n v="6"/>
    <s v="RG Sharma"/>
    <s v="PA Patel"/>
    <s v="P Kumar"/>
    <n v="0"/>
    <n v="0"/>
    <n v="0"/>
    <n v="0"/>
    <n v="0"/>
    <n v="0"/>
    <n v="1"/>
    <n v="0"/>
    <x v="3"/>
    <s v=""/>
    <s v=""/>
    <s v=""/>
  </r>
  <r>
    <n v="585"/>
    <n v="1"/>
    <x v="2"/>
    <s v="Gujarat Lions"/>
    <n v="2"/>
    <n v="1"/>
    <s v="RG Sharma"/>
    <s v="PA Patel"/>
    <s v="DS Kulkarni"/>
    <n v="0"/>
    <n v="0"/>
    <n v="0"/>
    <n v="0"/>
    <n v="0"/>
    <n v="0"/>
    <n v="4"/>
    <n v="0"/>
    <x v="1"/>
    <s v=""/>
    <s v=""/>
    <s v=""/>
  </r>
  <r>
    <n v="585"/>
    <n v="1"/>
    <x v="2"/>
    <s v="Gujarat Lions"/>
    <n v="2"/>
    <n v="2"/>
    <s v="RG Sharma"/>
    <s v="PA Patel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2"/>
    <n v="3"/>
    <s v="RG Sharma"/>
    <s v="PA Patel"/>
    <s v="DS Kulkarni"/>
    <n v="0"/>
    <n v="0"/>
    <n v="0"/>
    <n v="0"/>
    <n v="0"/>
    <n v="0"/>
    <n v="0"/>
    <n v="0"/>
    <x v="0"/>
    <s v="RG Sharma"/>
    <s v="caught"/>
    <s v="SB Jakati"/>
  </r>
  <r>
    <n v="585"/>
    <n v="1"/>
    <x v="2"/>
    <s v="Gujarat Lions"/>
    <n v="2"/>
    <n v="4"/>
    <s v="HH Pandya"/>
    <s v="PA Patel"/>
    <s v="DS Kulkarni"/>
    <n v="0"/>
    <n v="0"/>
    <n v="0"/>
    <n v="0"/>
    <n v="0"/>
    <n v="0"/>
    <n v="1"/>
    <n v="0"/>
    <x v="3"/>
    <s v=""/>
    <s v=""/>
    <s v=""/>
  </r>
  <r>
    <n v="585"/>
    <n v="1"/>
    <x v="2"/>
    <s v="Gujarat Lions"/>
    <n v="2"/>
    <n v="5"/>
    <s v="PA Patel"/>
    <s v="HH Pandya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2"/>
    <n v="6"/>
    <s v="PA Patel"/>
    <s v="HH Pandya"/>
    <s v="DS Kulkarni"/>
    <n v="0"/>
    <n v="0"/>
    <n v="0"/>
    <n v="0"/>
    <n v="0"/>
    <n v="0"/>
    <n v="1"/>
    <n v="0"/>
    <x v="3"/>
    <s v=""/>
    <s v=""/>
    <s v=""/>
  </r>
  <r>
    <n v="585"/>
    <n v="1"/>
    <x v="2"/>
    <s v="Gujarat Lions"/>
    <n v="3"/>
    <n v="1"/>
    <s v="PA Patel"/>
    <s v="HH Pandya"/>
    <s v="P Kumar"/>
    <n v="0"/>
    <n v="0"/>
    <n v="0"/>
    <n v="0"/>
    <n v="0"/>
    <n v="0"/>
    <n v="4"/>
    <n v="0"/>
    <x v="1"/>
    <s v=""/>
    <s v=""/>
    <s v=""/>
  </r>
  <r>
    <n v="585"/>
    <n v="1"/>
    <x v="2"/>
    <s v="Gujarat Lions"/>
    <n v="3"/>
    <n v="2"/>
    <s v="PA Patel"/>
    <s v="HH Pandya"/>
    <s v="P Kumar"/>
    <n v="0"/>
    <n v="0"/>
    <n v="0"/>
    <n v="0"/>
    <n v="0"/>
    <n v="0"/>
    <n v="0"/>
    <n v="0"/>
    <x v="0"/>
    <s v=""/>
    <s v=""/>
    <s v=""/>
  </r>
  <r>
    <n v="585"/>
    <n v="1"/>
    <x v="2"/>
    <s v="Gujarat Lions"/>
    <n v="3"/>
    <n v="3"/>
    <s v="PA Patel"/>
    <s v="HH Pandya"/>
    <s v="P Kumar"/>
    <n v="0"/>
    <n v="0"/>
    <n v="0"/>
    <n v="0"/>
    <n v="0"/>
    <n v="0"/>
    <n v="4"/>
    <n v="0"/>
    <x v="1"/>
    <s v=""/>
    <s v=""/>
    <s v=""/>
  </r>
  <r>
    <n v="585"/>
    <n v="1"/>
    <x v="2"/>
    <s v="Gujarat Lions"/>
    <n v="3"/>
    <n v="4"/>
    <s v="PA Patel"/>
    <s v="HH Pandya"/>
    <s v="P Kumar"/>
    <n v="0"/>
    <n v="0"/>
    <n v="0"/>
    <n v="1"/>
    <n v="0"/>
    <n v="0"/>
    <n v="0"/>
    <n v="1"/>
    <x v="3"/>
    <s v=""/>
    <s v=""/>
    <s v=""/>
  </r>
  <r>
    <n v="585"/>
    <n v="1"/>
    <x v="2"/>
    <s v="Gujarat Lions"/>
    <n v="3"/>
    <n v="5"/>
    <s v="HH Pandya"/>
    <s v="PA Patel"/>
    <s v="P Kumar"/>
    <n v="0"/>
    <n v="0"/>
    <n v="0"/>
    <n v="0"/>
    <n v="0"/>
    <n v="0"/>
    <n v="0"/>
    <n v="0"/>
    <x v="0"/>
    <s v=""/>
    <s v=""/>
    <s v=""/>
  </r>
  <r>
    <n v="585"/>
    <n v="1"/>
    <x v="2"/>
    <s v="Gujarat Lions"/>
    <n v="3"/>
    <n v="6"/>
    <s v="HH Pandya"/>
    <s v="PA Patel"/>
    <s v="P Kumar"/>
    <n v="0"/>
    <n v="0"/>
    <n v="0"/>
    <n v="0"/>
    <n v="0"/>
    <n v="0"/>
    <n v="1"/>
    <n v="0"/>
    <x v="3"/>
    <s v=""/>
    <s v=""/>
    <s v=""/>
  </r>
  <r>
    <n v="585"/>
    <n v="1"/>
    <x v="2"/>
    <s v="Gujarat Lions"/>
    <n v="4"/>
    <n v="1"/>
    <s v="HH Pandya"/>
    <s v="PA Patel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4"/>
    <n v="2"/>
    <s v="HH Pandya"/>
    <s v="PA Patel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4"/>
    <n v="3"/>
    <s v="HH Pandya"/>
    <s v="PA Patel"/>
    <s v="DS Kulkarni"/>
    <n v="0"/>
    <n v="0"/>
    <n v="0"/>
    <n v="0"/>
    <n v="0"/>
    <n v="0"/>
    <n v="0"/>
    <n v="0"/>
    <x v="0"/>
    <s v="HH Pandya"/>
    <s v="caught"/>
    <s v="SB Jakati"/>
  </r>
  <r>
    <n v="585"/>
    <n v="1"/>
    <x v="2"/>
    <s v="Gujarat Lions"/>
    <n v="4"/>
    <n v="4"/>
    <s v="JC Buttler"/>
    <s v="PA Patel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4"/>
    <n v="5"/>
    <s v="JC Buttler"/>
    <s v="PA Patel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4"/>
    <n v="6"/>
    <s v="JC Buttler"/>
    <s v="PA Patel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5"/>
    <n v="1"/>
    <s v="PA Patel"/>
    <s v="JC Buttler"/>
    <s v="P Kumar"/>
    <n v="0"/>
    <n v="0"/>
    <n v="0"/>
    <n v="1"/>
    <n v="0"/>
    <n v="0"/>
    <n v="0"/>
    <n v="1"/>
    <x v="3"/>
    <s v=""/>
    <s v=""/>
    <s v=""/>
  </r>
  <r>
    <n v="585"/>
    <n v="1"/>
    <x v="2"/>
    <s v="Gujarat Lions"/>
    <n v="5"/>
    <n v="2"/>
    <s v="JC Buttler"/>
    <s v="PA Patel"/>
    <s v="P Kumar"/>
    <n v="0"/>
    <n v="0"/>
    <n v="0"/>
    <n v="0"/>
    <n v="0"/>
    <n v="0"/>
    <n v="0"/>
    <n v="0"/>
    <x v="0"/>
    <s v=""/>
    <s v=""/>
    <s v=""/>
  </r>
  <r>
    <n v="585"/>
    <n v="1"/>
    <x v="2"/>
    <s v="Gujarat Lions"/>
    <n v="5"/>
    <n v="3"/>
    <s v="JC Buttler"/>
    <s v="PA Patel"/>
    <s v="P Kumar"/>
    <n v="0"/>
    <n v="0"/>
    <n v="0"/>
    <n v="0"/>
    <n v="0"/>
    <n v="0"/>
    <n v="0"/>
    <n v="0"/>
    <x v="0"/>
    <s v=""/>
    <s v=""/>
    <s v=""/>
  </r>
  <r>
    <n v="585"/>
    <n v="1"/>
    <x v="2"/>
    <s v="Gujarat Lions"/>
    <n v="5"/>
    <n v="4"/>
    <s v="JC Buttler"/>
    <s v="PA Patel"/>
    <s v="P Kumar"/>
    <n v="0"/>
    <n v="0"/>
    <n v="0"/>
    <n v="0"/>
    <n v="0"/>
    <n v="0"/>
    <n v="4"/>
    <n v="0"/>
    <x v="1"/>
    <s v=""/>
    <s v=""/>
    <s v=""/>
  </r>
  <r>
    <n v="585"/>
    <n v="1"/>
    <x v="2"/>
    <s v="Gujarat Lions"/>
    <n v="5"/>
    <n v="5"/>
    <s v="JC Buttler"/>
    <s v="PA Patel"/>
    <s v="P Kumar"/>
    <n v="0"/>
    <n v="1"/>
    <n v="0"/>
    <n v="0"/>
    <n v="0"/>
    <n v="0"/>
    <n v="0"/>
    <n v="1"/>
    <x v="3"/>
    <s v=""/>
    <s v=""/>
    <s v=""/>
  </r>
  <r>
    <n v="585"/>
    <n v="1"/>
    <x v="2"/>
    <s v="Gujarat Lions"/>
    <n v="5"/>
    <n v="6"/>
    <s v="JC Buttler"/>
    <s v="PA Patel"/>
    <s v="P Kumar"/>
    <n v="0"/>
    <n v="0"/>
    <n v="0"/>
    <n v="0"/>
    <n v="0"/>
    <n v="0"/>
    <n v="0"/>
    <n v="0"/>
    <x v="0"/>
    <s v=""/>
    <s v=""/>
    <s v=""/>
  </r>
  <r>
    <n v="585"/>
    <n v="1"/>
    <x v="2"/>
    <s v="Gujarat Lions"/>
    <n v="5"/>
    <n v="7"/>
    <s v="JC Buttler"/>
    <s v="PA Patel"/>
    <s v="P Kumar"/>
    <n v="0"/>
    <n v="0"/>
    <n v="0"/>
    <n v="0"/>
    <n v="0"/>
    <n v="0"/>
    <n v="1"/>
    <n v="0"/>
    <x v="3"/>
    <s v=""/>
    <s v=""/>
    <s v=""/>
  </r>
  <r>
    <n v="585"/>
    <n v="1"/>
    <x v="2"/>
    <s v="Gujarat Lions"/>
    <n v="6"/>
    <n v="1"/>
    <s v="JC Buttler"/>
    <s v="PA Patel"/>
    <s v="DS Kulkarni"/>
    <n v="0"/>
    <n v="0"/>
    <n v="0"/>
    <n v="0"/>
    <n v="0"/>
    <n v="0"/>
    <n v="4"/>
    <n v="0"/>
    <x v="1"/>
    <s v=""/>
    <s v=""/>
    <s v=""/>
  </r>
  <r>
    <n v="585"/>
    <n v="1"/>
    <x v="2"/>
    <s v="Gujarat Lions"/>
    <n v="6"/>
    <n v="2"/>
    <s v="JC Buttler"/>
    <s v="PA Patel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6"/>
    <n v="3"/>
    <s v="JC Buttler"/>
    <s v="PA Patel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6"/>
    <n v="4"/>
    <s v="JC Buttler"/>
    <s v="PA Patel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6"/>
    <n v="5"/>
    <s v="JC Buttler"/>
    <s v="PA Patel"/>
    <s v="DS Kulkarni"/>
    <n v="0"/>
    <n v="0"/>
    <n v="0"/>
    <n v="0"/>
    <n v="0"/>
    <n v="0"/>
    <n v="1"/>
    <n v="0"/>
    <x v="3"/>
    <s v=""/>
    <s v=""/>
    <s v=""/>
  </r>
  <r>
    <n v="585"/>
    <n v="1"/>
    <x v="2"/>
    <s v="Gujarat Lions"/>
    <n v="6"/>
    <n v="6"/>
    <s v="PA Patel"/>
    <s v="JC Buttler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7"/>
    <n v="1"/>
    <s v="JC Buttler"/>
    <s v="PA Patel"/>
    <s v="SB Jakati"/>
    <n v="0"/>
    <n v="0"/>
    <n v="0"/>
    <n v="0"/>
    <n v="0"/>
    <n v="0"/>
    <n v="0"/>
    <n v="0"/>
    <x v="0"/>
    <s v=""/>
    <s v=""/>
    <s v=""/>
  </r>
  <r>
    <n v="585"/>
    <n v="1"/>
    <x v="2"/>
    <s v="Gujarat Lions"/>
    <n v="7"/>
    <n v="2"/>
    <s v="JC Buttler"/>
    <s v="PA Patel"/>
    <s v="SB Jakati"/>
    <n v="0"/>
    <n v="0"/>
    <n v="0"/>
    <n v="0"/>
    <n v="0"/>
    <n v="0"/>
    <n v="0"/>
    <n v="0"/>
    <x v="0"/>
    <s v=""/>
    <s v=""/>
    <s v=""/>
  </r>
  <r>
    <n v="585"/>
    <n v="1"/>
    <x v="2"/>
    <s v="Gujarat Lions"/>
    <n v="7"/>
    <n v="3"/>
    <s v="JC Buttler"/>
    <s v="PA Patel"/>
    <s v="SB Jakati"/>
    <n v="0"/>
    <n v="0"/>
    <n v="0"/>
    <n v="0"/>
    <n v="0"/>
    <n v="0"/>
    <n v="0"/>
    <n v="0"/>
    <x v="0"/>
    <s v=""/>
    <s v=""/>
    <s v=""/>
  </r>
  <r>
    <n v="585"/>
    <n v="1"/>
    <x v="2"/>
    <s v="Gujarat Lions"/>
    <n v="7"/>
    <n v="4"/>
    <s v="JC Buttler"/>
    <s v="PA Patel"/>
    <s v="SB Jakati"/>
    <n v="0"/>
    <n v="0"/>
    <n v="0"/>
    <n v="0"/>
    <n v="0"/>
    <n v="0"/>
    <n v="1"/>
    <n v="0"/>
    <x v="3"/>
    <s v=""/>
    <s v=""/>
    <s v=""/>
  </r>
  <r>
    <n v="585"/>
    <n v="1"/>
    <x v="2"/>
    <s v="Gujarat Lions"/>
    <n v="7"/>
    <n v="5"/>
    <s v="PA Patel"/>
    <s v="JC Buttler"/>
    <s v="SB Jakati"/>
    <n v="0"/>
    <n v="0"/>
    <n v="0"/>
    <n v="0"/>
    <n v="0"/>
    <n v="0"/>
    <n v="0"/>
    <n v="0"/>
    <x v="0"/>
    <s v=""/>
    <s v=""/>
    <s v=""/>
  </r>
  <r>
    <n v="585"/>
    <n v="1"/>
    <x v="2"/>
    <s v="Gujarat Lions"/>
    <n v="7"/>
    <n v="6"/>
    <s v="PA Patel"/>
    <s v="JC Buttler"/>
    <s v="SB Jakati"/>
    <n v="0"/>
    <n v="0"/>
    <n v="0"/>
    <n v="0"/>
    <n v="0"/>
    <n v="0"/>
    <n v="1"/>
    <n v="0"/>
    <x v="3"/>
    <s v=""/>
    <s v=""/>
    <s v=""/>
  </r>
  <r>
    <n v="585"/>
    <n v="1"/>
    <x v="2"/>
    <s v="Gujarat Lions"/>
    <n v="8"/>
    <n v="1"/>
    <s v="PA Patel"/>
    <s v="JC Buttler"/>
    <s v="JP Faulkner"/>
    <n v="0"/>
    <n v="1"/>
    <n v="0"/>
    <n v="0"/>
    <n v="0"/>
    <n v="0"/>
    <n v="0"/>
    <n v="1"/>
    <x v="3"/>
    <s v=""/>
    <s v=""/>
    <s v=""/>
  </r>
  <r>
    <n v="585"/>
    <n v="1"/>
    <x v="2"/>
    <s v="Gujarat Lions"/>
    <n v="8"/>
    <n v="2"/>
    <s v="PA Patel"/>
    <s v="JC Buttler"/>
    <s v="JP Faulkner"/>
    <n v="0"/>
    <n v="0"/>
    <n v="0"/>
    <n v="0"/>
    <n v="0"/>
    <n v="0"/>
    <n v="1"/>
    <n v="0"/>
    <x v="3"/>
    <s v=""/>
    <s v=""/>
    <s v=""/>
  </r>
  <r>
    <n v="585"/>
    <n v="1"/>
    <x v="2"/>
    <s v="Gujarat Lions"/>
    <n v="8"/>
    <n v="3"/>
    <s v="JC Buttler"/>
    <s v="PA Patel"/>
    <s v="JP Faulkner"/>
    <n v="0"/>
    <n v="0"/>
    <n v="0"/>
    <n v="0"/>
    <n v="0"/>
    <n v="0"/>
    <n v="4"/>
    <n v="0"/>
    <x v="1"/>
    <s v=""/>
    <s v=""/>
    <s v=""/>
  </r>
  <r>
    <n v="585"/>
    <n v="1"/>
    <x v="2"/>
    <s v="Gujarat Lions"/>
    <n v="8"/>
    <n v="4"/>
    <s v="JC Buttler"/>
    <s v="PA Patel"/>
    <s v="JP Faulkner"/>
    <n v="0"/>
    <n v="0"/>
    <n v="0"/>
    <n v="0"/>
    <n v="0"/>
    <n v="0"/>
    <n v="1"/>
    <n v="0"/>
    <x v="3"/>
    <s v=""/>
    <s v=""/>
    <s v=""/>
  </r>
  <r>
    <n v="585"/>
    <n v="1"/>
    <x v="2"/>
    <s v="Gujarat Lions"/>
    <n v="8"/>
    <n v="5"/>
    <s v="PA Patel"/>
    <s v="JC Buttler"/>
    <s v="JP Faulkner"/>
    <n v="0"/>
    <n v="0"/>
    <n v="0"/>
    <n v="0"/>
    <n v="0"/>
    <n v="0"/>
    <n v="1"/>
    <n v="0"/>
    <x v="3"/>
    <s v=""/>
    <s v=""/>
    <s v=""/>
  </r>
  <r>
    <n v="585"/>
    <n v="1"/>
    <x v="2"/>
    <s v="Gujarat Lions"/>
    <n v="8"/>
    <n v="6"/>
    <s v="JC Buttler"/>
    <s v="PA Patel"/>
    <s v="JP Faulkner"/>
    <n v="0"/>
    <n v="0"/>
    <n v="0"/>
    <n v="0"/>
    <n v="0"/>
    <n v="0"/>
    <n v="0"/>
    <n v="0"/>
    <x v="0"/>
    <s v=""/>
    <s v=""/>
    <s v=""/>
  </r>
  <r>
    <n v="585"/>
    <n v="1"/>
    <x v="2"/>
    <s v="Gujarat Lions"/>
    <n v="8"/>
    <n v="7"/>
    <s v="JC Buttler"/>
    <s v="PA Patel"/>
    <s v="JP Faulkner"/>
    <n v="0"/>
    <n v="0"/>
    <n v="0"/>
    <n v="0"/>
    <n v="0"/>
    <n v="0"/>
    <n v="0"/>
    <n v="0"/>
    <x v="0"/>
    <s v=""/>
    <s v=""/>
    <s v=""/>
  </r>
  <r>
    <n v="585"/>
    <n v="1"/>
    <x v="2"/>
    <s v="Gujarat Lions"/>
    <n v="9"/>
    <n v="1"/>
    <s v="PA Patel"/>
    <s v="JC Buttler"/>
    <s v="SB Jakati"/>
    <n v="0"/>
    <n v="0"/>
    <n v="0"/>
    <n v="0"/>
    <n v="0"/>
    <n v="0"/>
    <n v="6"/>
    <n v="0"/>
    <x v="4"/>
    <s v=""/>
    <s v=""/>
    <s v=""/>
  </r>
  <r>
    <n v="585"/>
    <n v="1"/>
    <x v="2"/>
    <s v="Gujarat Lions"/>
    <n v="9"/>
    <n v="2"/>
    <s v="PA Patel"/>
    <s v="JC Buttler"/>
    <s v="SB Jakati"/>
    <n v="0"/>
    <n v="0"/>
    <n v="0"/>
    <n v="0"/>
    <n v="0"/>
    <n v="0"/>
    <n v="2"/>
    <n v="0"/>
    <x v="2"/>
    <s v=""/>
    <s v=""/>
    <s v=""/>
  </r>
  <r>
    <n v="585"/>
    <n v="1"/>
    <x v="2"/>
    <s v="Gujarat Lions"/>
    <n v="9"/>
    <n v="3"/>
    <s v="PA Patel"/>
    <s v="JC Buttler"/>
    <s v="SB Jakati"/>
    <n v="0"/>
    <n v="0"/>
    <n v="0"/>
    <n v="0"/>
    <n v="0"/>
    <n v="0"/>
    <n v="0"/>
    <n v="0"/>
    <x v="0"/>
    <s v=""/>
    <s v=""/>
    <s v=""/>
  </r>
  <r>
    <n v="585"/>
    <n v="1"/>
    <x v="2"/>
    <s v="Gujarat Lions"/>
    <n v="9"/>
    <n v="4"/>
    <s v="PA Patel"/>
    <s v="JC Buttler"/>
    <s v="SB Jakati"/>
    <n v="0"/>
    <n v="0"/>
    <n v="0"/>
    <n v="0"/>
    <n v="0"/>
    <n v="0"/>
    <n v="0"/>
    <n v="0"/>
    <x v="0"/>
    <s v=""/>
    <s v=""/>
    <s v=""/>
  </r>
  <r>
    <n v="585"/>
    <n v="1"/>
    <x v="2"/>
    <s v="Gujarat Lions"/>
    <n v="9"/>
    <n v="5"/>
    <s v="PA Patel"/>
    <s v="JC Buttler"/>
    <s v="SB Jakati"/>
    <n v="0"/>
    <n v="0"/>
    <n v="0"/>
    <n v="0"/>
    <n v="0"/>
    <n v="0"/>
    <n v="1"/>
    <n v="0"/>
    <x v="3"/>
    <s v=""/>
    <s v=""/>
    <s v=""/>
  </r>
  <r>
    <n v="585"/>
    <n v="1"/>
    <x v="2"/>
    <s v="Gujarat Lions"/>
    <n v="9"/>
    <n v="6"/>
    <s v="JC Buttler"/>
    <s v="PA Patel"/>
    <s v="SB Jakati"/>
    <n v="0"/>
    <n v="1"/>
    <n v="0"/>
    <n v="0"/>
    <n v="0"/>
    <n v="0"/>
    <n v="0"/>
    <n v="1"/>
    <x v="3"/>
    <s v="JC Buttler"/>
    <s v="stumped"/>
    <s v="KD Karthik"/>
  </r>
  <r>
    <n v="585"/>
    <n v="1"/>
    <x v="2"/>
    <s v="Gujarat Lions"/>
    <n v="9"/>
    <n v="7"/>
    <s v="KA Pollard"/>
    <s v="PA Patel"/>
    <s v="SB Jakati"/>
    <n v="0"/>
    <n v="0"/>
    <n v="0"/>
    <n v="0"/>
    <n v="0"/>
    <n v="0"/>
    <n v="0"/>
    <n v="0"/>
    <x v="0"/>
    <s v=""/>
    <s v=""/>
    <s v=""/>
  </r>
  <r>
    <n v="585"/>
    <n v="1"/>
    <x v="2"/>
    <s v="Gujarat Lions"/>
    <n v="10"/>
    <n v="1"/>
    <s v="PA Patel"/>
    <s v="KA Pollard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10"/>
    <n v="2"/>
    <s v="PA Patel"/>
    <s v="KA Pollard"/>
    <s v="DS Kulkarni"/>
    <n v="0"/>
    <n v="0"/>
    <n v="0"/>
    <n v="0"/>
    <n v="0"/>
    <n v="0"/>
    <n v="6"/>
    <n v="0"/>
    <x v="4"/>
    <s v=""/>
    <s v=""/>
    <s v=""/>
  </r>
  <r>
    <n v="585"/>
    <n v="1"/>
    <x v="2"/>
    <s v="Gujarat Lions"/>
    <n v="10"/>
    <n v="3"/>
    <s v="PA Patel"/>
    <s v="KA Pollard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10"/>
    <n v="4"/>
    <s v="PA Patel"/>
    <s v="KA Pollard"/>
    <s v="DS Kulkarni"/>
    <n v="0"/>
    <n v="0"/>
    <n v="0"/>
    <n v="0"/>
    <n v="0"/>
    <n v="0"/>
    <n v="0"/>
    <n v="0"/>
    <x v="0"/>
    <s v=""/>
    <s v=""/>
    <s v=""/>
  </r>
  <r>
    <n v="585"/>
    <n v="1"/>
    <x v="2"/>
    <s v="Gujarat Lions"/>
    <n v="10"/>
    <n v="5"/>
    <s v="PA Patel"/>
    <s v="KA Pollard"/>
    <s v="DS Kulkarni"/>
    <n v="0"/>
    <n v="0"/>
    <n v="0"/>
    <n v="0"/>
    <n v="0"/>
    <n v="0"/>
    <n v="1"/>
    <n v="0"/>
    <x v="3"/>
    <s v=""/>
    <s v=""/>
    <s v=""/>
  </r>
  <r>
    <n v="585"/>
    <n v="1"/>
    <x v="2"/>
    <s v="Gujarat Lions"/>
    <n v="10"/>
    <n v="6"/>
    <s v="KA Pollard"/>
    <s v="PA Patel"/>
    <s v="DS Kulkarni"/>
    <n v="0"/>
    <n v="0"/>
    <n v="0"/>
    <n v="0"/>
    <n v="0"/>
    <n v="0"/>
    <n v="1"/>
    <n v="0"/>
    <x v="3"/>
    <s v=""/>
    <s v=""/>
    <s v=""/>
  </r>
  <r>
    <n v="585"/>
    <n v="1"/>
    <x v="2"/>
    <s v="Gujarat Lions"/>
    <n v="11"/>
    <n v="1"/>
    <s v="KA Pollard"/>
    <s v="PA Patel"/>
    <s v="PV Tambe"/>
    <n v="0"/>
    <n v="0"/>
    <n v="0"/>
    <n v="0"/>
    <n v="0"/>
    <n v="0"/>
    <n v="0"/>
    <n v="0"/>
    <x v="0"/>
    <s v="KA Pollard"/>
    <s v="caught"/>
    <s v="DJ Bravo"/>
  </r>
  <r>
    <n v="585"/>
    <n v="1"/>
    <x v="2"/>
    <s v="Gujarat Lions"/>
    <n v="11"/>
    <n v="2"/>
    <s v="PA Patel"/>
    <s v="AT Rayudu"/>
    <s v="PV Tambe"/>
    <n v="0"/>
    <n v="0"/>
    <n v="0"/>
    <n v="0"/>
    <n v="0"/>
    <n v="0"/>
    <n v="1"/>
    <n v="0"/>
    <x v="3"/>
    <s v=""/>
    <s v=""/>
    <s v=""/>
  </r>
  <r>
    <n v="585"/>
    <n v="1"/>
    <x v="2"/>
    <s v="Gujarat Lions"/>
    <n v="11"/>
    <n v="3"/>
    <s v="AT Rayudu"/>
    <s v="PA Patel"/>
    <s v="PV Tambe"/>
    <n v="0"/>
    <n v="0"/>
    <n v="0"/>
    <n v="0"/>
    <n v="0"/>
    <n v="0"/>
    <n v="0"/>
    <n v="0"/>
    <x v="0"/>
    <s v=""/>
    <s v=""/>
    <s v=""/>
  </r>
  <r>
    <n v="585"/>
    <n v="1"/>
    <x v="2"/>
    <s v="Gujarat Lions"/>
    <n v="11"/>
    <n v="4"/>
    <s v="AT Rayudu"/>
    <s v="PA Patel"/>
    <s v="PV Tambe"/>
    <n v="0"/>
    <n v="0"/>
    <n v="0"/>
    <n v="0"/>
    <n v="0"/>
    <n v="0"/>
    <n v="1"/>
    <n v="0"/>
    <x v="3"/>
    <s v=""/>
    <s v=""/>
    <s v=""/>
  </r>
  <r>
    <n v="585"/>
    <n v="1"/>
    <x v="2"/>
    <s v="Gujarat Lions"/>
    <n v="11"/>
    <n v="5"/>
    <s v="PA Patel"/>
    <s v="AT Rayudu"/>
    <s v="PV Tambe"/>
    <n v="0"/>
    <n v="0"/>
    <n v="0"/>
    <n v="0"/>
    <n v="0"/>
    <n v="0"/>
    <n v="0"/>
    <n v="0"/>
    <x v="0"/>
    <s v=""/>
    <s v=""/>
    <s v=""/>
  </r>
  <r>
    <n v="585"/>
    <n v="1"/>
    <x v="2"/>
    <s v="Gujarat Lions"/>
    <n v="11"/>
    <n v="6"/>
    <s v="PA Patel"/>
    <s v="AT Rayudu"/>
    <s v="PV Tambe"/>
    <n v="0"/>
    <n v="0"/>
    <n v="0"/>
    <n v="0"/>
    <n v="0"/>
    <n v="0"/>
    <n v="1"/>
    <n v="0"/>
    <x v="3"/>
    <s v=""/>
    <s v=""/>
    <s v=""/>
  </r>
  <r>
    <n v="585"/>
    <n v="1"/>
    <x v="2"/>
    <s v="Gujarat Lions"/>
    <n v="12"/>
    <n v="1"/>
    <s v="PA Patel"/>
    <s v="AT Rayudu"/>
    <s v="DJ Bravo"/>
    <n v="0"/>
    <n v="0"/>
    <n v="0"/>
    <n v="0"/>
    <n v="0"/>
    <n v="0"/>
    <n v="1"/>
    <n v="0"/>
    <x v="3"/>
    <s v=""/>
    <s v=""/>
    <s v=""/>
  </r>
  <r>
    <n v="585"/>
    <n v="1"/>
    <x v="2"/>
    <s v="Gujarat Lions"/>
    <n v="12"/>
    <n v="2"/>
    <s v="AT Rayudu"/>
    <s v="PA Patel"/>
    <s v="DJ Bravo"/>
    <n v="0"/>
    <n v="0"/>
    <n v="0"/>
    <n v="0"/>
    <n v="0"/>
    <n v="0"/>
    <n v="1"/>
    <n v="0"/>
    <x v="3"/>
    <s v=""/>
    <s v=""/>
    <s v=""/>
  </r>
  <r>
    <n v="585"/>
    <n v="1"/>
    <x v="2"/>
    <s v="Gujarat Lions"/>
    <n v="12"/>
    <n v="3"/>
    <s v="PA Patel"/>
    <s v="AT Rayudu"/>
    <s v="DJ Bravo"/>
    <n v="0"/>
    <n v="0"/>
    <n v="0"/>
    <n v="0"/>
    <n v="0"/>
    <n v="0"/>
    <n v="2"/>
    <n v="0"/>
    <x v="2"/>
    <s v=""/>
    <s v=""/>
    <s v=""/>
  </r>
  <r>
    <n v="585"/>
    <n v="1"/>
    <x v="2"/>
    <s v="Gujarat Lions"/>
    <n v="12"/>
    <n v="4"/>
    <s v="PA Patel"/>
    <s v="AT Rayudu"/>
    <s v="DJ Bravo"/>
    <n v="0"/>
    <n v="0"/>
    <n v="0"/>
    <n v="0"/>
    <n v="0"/>
    <n v="0"/>
    <n v="1"/>
    <n v="0"/>
    <x v="3"/>
    <s v=""/>
    <s v=""/>
    <s v=""/>
  </r>
  <r>
    <n v="585"/>
    <n v="1"/>
    <x v="2"/>
    <s v="Gujarat Lions"/>
    <n v="12"/>
    <n v="5"/>
    <s v="AT Rayudu"/>
    <s v="PA Patel"/>
    <s v="DJ Bravo"/>
    <n v="0"/>
    <n v="0"/>
    <n v="0"/>
    <n v="0"/>
    <n v="0"/>
    <n v="0"/>
    <n v="0"/>
    <n v="0"/>
    <x v="0"/>
    <s v=""/>
    <s v=""/>
    <s v=""/>
  </r>
  <r>
    <n v="585"/>
    <n v="1"/>
    <x v="2"/>
    <s v="Gujarat Lions"/>
    <n v="12"/>
    <n v="6"/>
    <s v="AT Rayudu"/>
    <s v="PA Patel"/>
    <s v="DJ Bravo"/>
    <n v="0"/>
    <n v="0"/>
    <n v="0"/>
    <n v="0"/>
    <n v="0"/>
    <n v="0"/>
    <n v="1"/>
    <n v="0"/>
    <x v="3"/>
    <s v=""/>
    <s v=""/>
    <s v=""/>
  </r>
  <r>
    <n v="585"/>
    <n v="1"/>
    <x v="2"/>
    <s v="Gujarat Lions"/>
    <n v="13"/>
    <n v="1"/>
    <s v="AT Rayudu"/>
    <s v="PA Patel"/>
    <s v="PV Tambe"/>
    <n v="0"/>
    <n v="0"/>
    <n v="0"/>
    <n v="0"/>
    <n v="0"/>
    <n v="0"/>
    <n v="0"/>
    <n v="0"/>
    <x v="0"/>
    <s v=""/>
    <s v=""/>
    <s v=""/>
  </r>
  <r>
    <n v="585"/>
    <n v="1"/>
    <x v="2"/>
    <s v="Gujarat Lions"/>
    <n v="13"/>
    <n v="2"/>
    <s v="AT Rayudu"/>
    <s v="PA Patel"/>
    <s v="PV Tambe"/>
    <n v="0"/>
    <n v="0"/>
    <n v="0"/>
    <n v="0"/>
    <n v="0"/>
    <n v="0"/>
    <n v="6"/>
    <n v="0"/>
    <x v="4"/>
    <s v=""/>
    <s v=""/>
    <s v=""/>
  </r>
  <r>
    <n v="585"/>
    <n v="1"/>
    <x v="2"/>
    <s v="Gujarat Lions"/>
    <n v="13"/>
    <n v="3"/>
    <s v="AT Rayudu"/>
    <s v="PA Patel"/>
    <s v="PV Tambe"/>
    <n v="0"/>
    <n v="0"/>
    <n v="0"/>
    <n v="0"/>
    <n v="0"/>
    <n v="0"/>
    <n v="2"/>
    <n v="0"/>
    <x v="2"/>
    <s v=""/>
    <s v=""/>
    <s v=""/>
  </r>
  <r>
    <n v="585"/>
    <n v="1"/>
    <x v="2"/>
    <s v="Gujarat Lions"/>
    <n v="13"/>
    <n v="4"/>
    <s v="AT Rayudu"/>
    <s v="PA Patel"/>
    <s v="PV Tambe"/>
    <n v="0"/>
    <n v="0"/>
    <n v="0"/>
    <n v="0"/>
    <n v="0"/>
    <n v="0"/>
    <n v="0"/>
    <n v="0"/>
    <x v="0"/>
    <s v=""/>
    <s v=""/>
    <s v=""/>
  </r>
  <r>
    <n v="585"/>
    <n v="1"/>
    <x v="2"/>
    <s v="Gujarat Lions"/>
    <n v="13"/>
    <n v="5"/>
    <s v="AT Rayudu"/>
    <s v="PA Patel"/>
    <s v="PV Tambe"/>
    <n v="0"/>
    <n v="0"/>
    <n v="0"/>
    <n v="0"/>
    <n v="0"/>
    <n v="0"/>
    <n v="1"/>
    <n v="0"/>
    <x v="3"/>
    <s v=""/>
    <s v=""/>
    <s v=""/>
  </r>
  <r>
    <n v="585"/>
    <n v="1"/>
    <x v="2"/>
    <s v="Gujarat Lions"/>
    <n v="13"/>
    <n v="6"/>
    <s v="PA Patel"/>
    <s v="AT Rayudu"/>
    <s v="PV Tambe"/>
    <n v="0"/>
    <n v="0"/>
    <n v="0"/>
    <n v="0"/>
    <n v="0"/>
    <n v="0"/>
    <n v="0"/>
    <n v="0"/>
    <x v="0"/>
    <s v="PA Patel"/>
    <s v="caught"/>
    <s v="JP Faulkner"/>
  </r>
  <r>
    <n v="585"/>
    <n v="1"/>
    <x v="2"/>
    <s v="Gujarat Lions"/>
    <n v="14"/>
    <n v="1"/>
    <s v="AT Rayudu"/>
    <s v="Harbhajan Singh"/>
    <s v="SB Jakati"/>
    <n v="0"/>
    <n v="0"/>
    <n v="0"/>
    <n v="0"/>
    <n v="0"/>
    <n v="0"/>
    <n v="1"/>
    <n v="0"/>
    <x v="3"/>
    <s v=""/>
    <s v=""/>
    <s v=""/>
  </r>
  <r>
    <n v="585"/>
    <n v="1"/>
    <x v="2"/>
    <s v="Gujarat Lions"/>
    <n v="14"/>
    <n v="2"/>
    <s v="Harbhajan Singh"/>
    <s v="AT Rayudu"/>
    <s v="SB Jakati"/>
    <n v="0"/>
    <n v="0"/>
    <n v="0"/>
    <n v="0"/>
    <n v="0"/>
    <n v="0"/>
    <n v="0"/>
    <n v="0"/>
    <x v="0"/>
    <s v=""/>
    <s v=""/>
    <s v=""/>
  </r>
  <r>
    <n v="585"/>
    <n v="1"/>
    <x v="2"/>
    <s v="Gujarat Lions"/>
    <n v="14"/>
    <n v="3"/>
    <s v="Harbhajan Singh"/>
    <s v="AT Rayudu"/>
    <s v="SB Jakati"/>
    <n v="0"/>
    <n v="0"/>
    <n v="0"/>
    <n v="0"/>
    <n v="0"/>
    <n v="0"/>
    <n v="0"/>
    <n v="0"/>
    <x v="0"/>
    <s v=""/>
    <s v=""/>
    <s v=""/>
  </r>
  <r>
    <n v="585"/>
    <n v="1"/>
    <x v="2"/>
    <s v="Gujarat Lions"/>
    <n v="14"/>
    <n v="4"/>
    <s v="Harbhajan Singh"/>
    <s v="AT Rayudu"/>
    <s v="SB Jakati"/>
    <n v="0"/>
    <n v="0"/>
    <n v="0"/>
    <n v="0"/>
    <n v="0"/>
    <n v="0"/>
    <n v="0"/>
    <n v="0"/>
    <x v="0"/>
    <s v=""/>
    <s v=""/>
    <s v=""/>
  </r>
  <r>
    <n v="585"/>
    <n v="1"/>
    <x v="2"/>
    <s v="Gujarat Lions"/>
    <n v="14"/>
    <n v="5"/>
    <s v="Harbhajan Singh"/>
    <s v="AT Rayudu"/>
    <s v="SB Jakati"/>
    <n v="0"/>
    <n v="0"/>
    <n v="0"/>
    <n v="0"/>
    <n v="0"/>
    <n v="0"/>
    <n v="0"/>
    <n v="0"/>
    <x v="0"/>
    <s v=""/>
    <s v=""/>
    <s v=""/>
  </r>
  <r>
    <n v="585"/>
    <n v="1"/>
    <x v="2"/>
    <s v="Gujarat Lions"/>
    <n v="14"/>
    <n v="6"/>
    <s v="Harbhajan Singh"/>
    <s v="AT Rayudu"/>
    <s v="SB Jakati"/>
    <n v="0"/>
    <n v="0"/>
    <n v="0"/>
    <n v="0"/>
    <n v="0"/>
    <n v="0"/>
    <n v="0"/>
    <n v="0"/>
    <x v="0"/>
    <s v=""/>
    <s v=""/>
    <s v=""/>
  </r>
  <r>
    <n v="585"/>
    <n v="1"/>
    <x v="2"/>
    <s v="Gujarat Lions"/>
    <n v="15"/>
    <n v="1"/>
    <s v="AT Rayudu"/>
    <s v="Harbhajan Singh"/>
    <s v="JP Faulkner"/>
    <n v="0"/>
    <n v="0"/>
    <n v="0"/>
    <n v="0"/>
    <n v="0"/>
    <n v="0"/>
    <n v="1"/>
    <n v="0"/>
    <x v="3"/>
    <s v=""/>
    <s v=""/>
    <s v=""/>
  </r>
  <r>
    <n v="585"/>
    <n v="1"/>
    <x v="2"/>
    <s v="Gujarat Lions"/>
    <n v="15"/>
    <n v="2"/>
    <s v="Harbhajan Singh"/>
    <s v="AT Rayudu"/>
    <s v="JP Faulkner"/>
    <n v="0"/>
    <n v="0"/>
    <n v="0"/>
    <n v="0"/>
    <n v="0"/>
    <n v="0"/>
    <n v="0"/>
    <n v="0"/>
    <x v="0"/>
    <s v=""/>
    <s v=""/>
    <s v=""/>
  </r>
  <r>
    <n v="585"/>
    <n v="1"/>
    <x v="2"/>
    <s v="Gujarat Lions"/>
    <n v="15"/>
    <n v="3"/>
    <s v="Harbhajan Singh"/>
    <s v="AT Rayudu"/>
    <s v="JP Faulkner"/>
    <n v="0"/>
    <n v="0"/>
    <n v="0"/>
    <n v="0"/>
    <n v="0"/>
    <n v="0"/>
    <n v="1"/>
    <n v="0"/>
    <x v="3"/>
    <s v=""/>
    <s v=""/>
    <s v=""/>
  </r>
  <r>
    <n v="585"/>
    <n v="1"/>
    <x v="2"/>
    <s v="Gujarat Lions"/>
    <n v="15"/>
    <n v="4"/>
    <s v="AT Rayudu"/>
    <s v="Harbhajan Singh"/>
    <s v="JP Faulkner"/>
    <n v="0"/>
    <n v="0"/>
    <n v="0"/>
    <n v="0"/>
    <n v="0"/>
    <n v="0"/>
    <n v="0"/>
    <n v="0"/>
    <x v="0"/>
    <s v=""/>
    <s v=""/>
    <s v=""/>
  </r>
  <r>
    <n v="585"/>
    <n v="1"/>
    <x v="2"/>
    <s v="Gujarat Lions"/>
    <n v="15"/>
    <n v="5"/>
    <s v="AT Rayudu"/>
    <s v="Harbhajan Singh"/>
    <s v="JP Faulkner"/>
    <n v="0"/>
    <n v="0"/>
    <n v="0"/>
    <n v="0"/>
    <n v="0"/>
    <n v="0"/>
    <n v="1"/>
    <n v="0"/>
    <x v="3"/>
    <s v=""/>
    <s v=""/>
    <s v=""/>
  </r>
  <r>
    <n v="585"/>
    <n v="1"/>
    <x v="2"/>
    <s v="Gujarat Lions"/>
    <n v="15"/>
    <n v="6"/>
    <s v="Harbhajan Singh"/>
    <s v="AT Rayudu"/>
    <s v="JP Faulkner"/>
    <n v="0"/>
    <n v="0"/>
    <n v="0"/>
    <n v="0"/>
    <n v="0"/>
    <n v="0"/>
    <n v="1"/>
    <n v="0"/>
    <x v="3"/>
    <s v=""/>
    <s v=""/>
    <s v=""/>
  </r>
  <r>
    <n v="585"/>
    <n v="1"/>
    <x v="2"/>
    <s v="Gujarat Lions"/>
    <n v="16"/>
    <n v="1"/>
    <s v="Harbhajan Singh"/>
    <s v="AT Rayudu"/>
    <s v="DJ Bravo"/>
    <n v="0"/>
    <n v="0"/>
    <n v="0"/>
    <n v="0"/>
    <n v="0"/>
    <n v="0"/>
    <n v="0"/>
    <n v="0"/>
    <x v="0"/>
    <s v=""/>
    <s v=""/>
    <s v=""/>
  </r>
  <r>
    <n v="585"/>
    <n v="1"/>
    <x v="2"/>
    <s v="Gujarat Lions"/>
    <n v="16"/>
    <n v="2"/>
    <s v="Harbhajan Singh"/>
    <s v="AT Rayudu"/>
    <s v="DJ Bravo"/>
    <n v="0"/>
    <n v="0"/>
    <n v="0"/>
    <n v="0"/>
    <n v="0"/>
    <n v="0"/>
    <n v="0"/>
    <n v="0"/>
    <x v="0"/>
    <s v=""/>
    <s v=""/>
    <s v=""/>
  </r>
  <r>
    <n v="585"/>
    <n v="1"/>
    <x v="2"/>
    <s v="Gujarat Lions"/>
    <n v="16"/>
    <n v="3"/>
    <s v="Harbhajan Singh"/>
    <s v="AT Rayudu"/>
    <s v="DJ Bravo"/>
    <n v="0"/>
    <n v="0"/>
    <n v="0"/>
    <n v="0"/>
    <n v="0"/>
    <n v="0"/>
    <n v="4"/>
    <n v="0"/>
    <x v="1"/>
    <s v=""/>
    <s v=""/>
    <s v=""/>
  </r>
  <r>
    <n v="585"/>
    <n v="1"/>
    <x v="2"/>
    <s v="Gujarat Lions"/>
    <n v="16"/>
    <n v="4"/>
    <s v="Harbhajan Singh"/>
    <s v="AT Rayudu"/>
    <s v="DJ Bravo"/>
    <n v="0"/>
    <n v="0"/>
    <n v="0"/>
    <n v="0"/>
    <n v="0"/>
    <n v="0"/>
    <n v="2"/>
    <n v="0"/>
    <x v="2"/>
    <s v=""/>
    <s v=""/>
    <s v=""/>
  </r>
  <r>
    <n v="585"/>
    <n v="1"/>
    <x v="2"/>
    <s v="Gujarat Lions"/>
    <n v="16"/>
    <n v="5"/>
    <s v="Harbhajan Singh"/>
    <s v="AT Rayudu"/>
    <s v="DJ Bravo"/>
    <n v="0"/>
    <n v="0"/>
    <n v="0"/>
    <n v="0"/>
    <n v="0"/>
    <n v="0"/>
    <n v="0"/>
    <n v="0"/>
    <x v="0"/>
    <s v="Harbhajan Singh"/>
    <s v="caught"/>
    <s v="KD Karthik"/>
  </r>
  <r>
    <n v="585"/>
    <n v="1"/>
    <x v="2"/>
    <s v="Gujarat Lions"/>
    <n v="16"/>
    <n v="6"/>
    <s v="KH Pandya"/>
    <s v="AT Rayudu"/>
    <s v="DJ Bravo"/>
    <n v="0"/>
    <n v="0"/>
    <n v="0"/>
    <n v="0"/>
    <n v="0"/>
    <n v="0"/>
    <n v="0"/>
    <n v="0"/>
    <x v="0"/>
    <s v=""/>
    <s v=""/>
    <s v=""/>
  </r>
  <r>
    <n v="585"/>
    <n v="1"/>
    <x v="2"/>
    <s v="Gujarat Lions"/>
    <n v="17"/>
    <n v="1"/>
    <s v="AT Rayudu"/>
    <s v="KH Pandya"/>
    <s v="JP Faulkner"/>
    <n v="0"/>
    <n v="0"/>
    <n v="0"/>
    <n v="0"/>
    <n v="1"/>
    <n v="0"/>
    <n v="0"/>
    <n v="1"/>
    <x v="3"/>
    <s v=""/>
    <s v=""/>
    <s v=""/>
  </r>
  <r>
    <n v="585"/>
    <n v="1"/>
    <x v="2"/>
    <s v="Gujarat Lions"/>
    <n v="17"/>
    <n v="2"/>
    <s v="AT Rayudu"/>
    <s v="KH Pandya"/>
    <s v="JP Faulkner"/>
    <n v="0"/>
    <n v="0"/>
    <n v="0"/>
    <n v="0"/>
    <n v="0"/>
    <n v="0"/>
    <n v="2"/>
    <n v="0"/>
    <x v="2"/>
    <s v=""/>
    <s v=""/>
    <s v=""/>
  </r>
  <r>
    <n v="585"/>
    <n v="1"/>
    <x v="2"/>
    <s v="Gujarat Lions"/>
    <n v="17"/>
    <n v="3"/>
    <s v="AT Rayudu"/>
    <s v="KH Pandya"/>
    <s v="JP Faulkner"/>
    <n v="0"/>
    <n v="0"/>
    <n v="0"/>
    <n v="0"/>
    <n v="0"/>
    <n v="0"/>
    <n v="2"/>
    <n v="0"/>
    <x v="2"/>
    <s v=""/>
    <s v=""/>
    <s v=""/>
  </r>
  <r>
    <n v="585"/>
    <n v="1"/>
    <x v="2"/>
    <s v="Gujarat Lions"/>
    <n v="17"/>
    <n v="4"/>
    <s v="AT Rayudu"/>
    <s v="KH Pandya"/>
    <s v="JP Faulkner"/>
    <n v="0"/>
    <n v="0"/>
    <n v="0"/>
    <n v="0"/>
    <n v="0"/>
    <n v="0"/>
    <n v="1"/>
    <n v="0"/>
    <x v="3"/>
    <s v=""/>
    <s v=""/>
    <s v=""/>
  </r>
  <r>
    <n v="585"/>
    <n v="1"/>
    <x v="2"/>
    <s v="Gujarat Lions"/>
    <n v="17"/>
    <n v="5"/>
    <s v="KH Pandya"/>
    <s v="AT Rayudu"/>
    <s v="JP Faulkner"/>
    <n v="0"/>
    <n v="0"/>
    <n v="0"/>
    <n v="0"/>
    <n v="0"/>
    <n v="0"/>
    <n v="4"/>
    <n v="0"/>
    <x v="1"/>
    <s v=""/>
    <s v=""/>
    <s v=""/>
  </r>
  <r>
    <n v="585"/>
    <n v="1"/>
    <x v="2"/>
    <s v="Gujarat Lions"/>
    <n v="17"/>
    <n v="6"/>
    <s v="KH Pandya"/>
    <s v="AT Rayudu"/>
    <s v="JP Faulkner"/>
    <n v="0"/>
    <n v="0"/>
    <n v="0"/>
    <n v="0"/>
    <n v="0"/>
    <n v="0"/>
    <n v="1"/>
    <n v="0"/>
    <x v="3"/>
    <s v=""/>
    <s v=""/>
    <s v=""/>
  </r>
  <r>
    <n v="585"/>
    <n v="1"/>
    <x v="2"/>
    <s v="Gujarat Lions"/>
    <n v="17"/>
    <n v="7"/>
    <s v="AT Rayudu"/>
    <s v="KH Pandya"/>
    <s v="JP Faulkner"/>
    <n v="0"/>
    <n v="0"/>
    <n v="0"/>
    <n v="0"/>
    <n v="0"/>
    <n v="0"/>
    <n v="0"/>
    <n v="0"/>
    <x v="0"/>
    <s v="AT Rayudu"/>
    <s v="bowled"/>
    <s v=""/>
  </r>
  <r>
    <n v="585"/>
    <n v="1"/>
    <x v="2"/>
    <s v="Gujarat Lions"/>
    <n v="18"/>
    <n v="1"/>
    <s v="KH Pandya"/>
    <s v="TG Southee"/>
    <s v="DJ Bravo"/>
    <n v="0"/>
    <n v="0"/>
    <n v="0"/>
    <n v="0"/>
    <n v="0"/>
    <n v="0"/>
    <n v="1"/>
    <n v="0"/>
    <x v="3"/>
    <s v=""/>
    <s v=""/>
    <s v=""/>
  </r>
  <r>
    <n v="585"/>
    <n v="1"/>
    <x v="2"/>
    <s v="Gujarat Lions"/>
    <n v="18"/>
    <n v="2"/>
    <s v="TG Southee"/>
    <s v="KH Pandya"/>
    <s v="DJ Bravo"/>
    <n v="0"/>
    <n v="0"/>
    <n v="0"/>
    <n v="0"/>
    <n v="0"/>
    <n v="0"/>
    <n v="2"/>
    <n v="0"/>
    <x v="2"/>
    <s v=""/>
    <s v=""/>
    <s v=""/>
  </r>
  <r>
    <n v="585"/>
    <n v="1"/>
    <x v="2"/>
    <s v="Gujarat Lions"/>
    <n v="18"/>
    <n v="3"/>
    <s v="TG Southee"/>
    <s v="KH Pandya"/>
    <s v="DJ Bravo"/>
    <n v="0"/>
    <n v="0"/>
    <n v="0"/>
    <n v="0"/>
    <n v="0"/>
    <n v="0"/>
    <n v="2"/>
    <n v="0"/>
    <x v="2"/>
    <s v=""/>
    <s v=""/>
    <s v=""/>
  </r>
  <r>
    <n v="585"/>
    <n v="1"/>
    <x v="2"/>
    <s v="Gujarat Lions"/>
    <n v="18"/>
    <n v="4"/>
    <s v="TG Southee"/>
    <s v="KH Pandya"/>
    <s v="DJ Bravo"/>
    <n v="0"/>
    <n v="0"/>
    <n v="0"/>
    <n v="0"/>
    <n v="0"/>
    <n v="0"/>
    <n v="1"/>
    <n v="0"/>
    <x v="3"/>
    <s v=""/>
    <s v=""/>
    <s v=""/>
  </r>
  <r>
    <n v="585"/>
    <n v="1"/>
    <x v="2"/>
    <s v="Gujarat Lions"/>
    <n v="18"/>
    <n v="5"/>
    <s v="KH Pandya"/>
    <s v="TG Southee"/>
    <s v="DJ Bravo"/>
    <n v="0"/>
    <n v="1"/>
    <n v="0"/>
    <n v="0"/>
    <n v="0"/>
    <n v="0"/>
    <n v="0"/>
    <n v="1"/>
    <x v="3"/>
    <s v=""/>
    <s v=""/>
    <s v=""/>
  </r>
  <r>
    <n v="585"/>
    <n v="1"/>
    <x v="2"/>
    <s v="Gujarat Lions"/>
    <n v="18"/>
    <n v="6"/>
    <s v="KH Pandya"/>
    <s v="TG Southee"/>
    <s v="DJ Bravo"/>
    <n v="0"/>
    <n v="0"/>
    <n v="0"/>
    <n v="0"/>
    <n v="0"/>
    <n v="0"/>
    <n v="4"/>
    <n v="0"/>
    <x v="1"/>
    <s v=""/>
    <s v=""/>
    <s v=""/>
  </r>
  <r>
    <n v="585"/>
    <n v="1"/>
    <x v="2"/>
    <s v="Gujarat Lions"/>
    <n v="18"/>
    <n v="7"/>
    <s v="KH Pandya"/>
    <s v="TG Southee"/>
    <s v="DJ Bravo"/>
    <n v="0"/>
    <n v="0"/>
    <n v="0"/>
    <n v="0"/>
    <n v="0"/>
    <n v="0"/>
    <n v="2"/>
    <n v="0"/>
    <x v="2"/>
    <s v=""/>
    <s v=""/>
    <s v=""/>
  </r>
  <r>
    <n v="585"/>
    <n v="1"/>
    <x v="2"/>
    <s v="Gujarat Lions"/>
    <n v="19"/>
    <n v="1"/>
    <s v="TG Southee"/>
    <s v="KH Pandya"/>
    <s v="JP Faulkner"/>
    <n v="0"/>
    <n v="0"/>
    <n v="0"/>
    <n v="0"/>
    <n v="0"/>
    <n v="0"/>
    <n v="6"/>
    <n v="0"/>
    <x v="4"/>
    <s v=""/>
    <s v=""/>
    <s v=""/>
  </r>
  <r>
    <n v="585"/>
    <n v="1"/>
    <x v="2"/>
    <s v="Gujarat Lions"/>
    <n v="19"/>
    <n v="2"/>
    <s v="TG Southee"/>
    <s v="KH Pandya"/>
    <s v="JP Faulkner"/>
    <n v="0"/>
    <n v="0"/>
    <n v="0"/>
    <n v="0"/>
    <n v="1"/>
    <n v="0"/>
    <n v="0"/>
    <n v="1"/>
    <x v="3"/>
    <s v=""/>
    <s v=""/>
    <s v=""/>
  </r>
  <r>
    <n v="585"/>
    <n v="1"/>
    <x v="2"/>
    <s v="Gujarat Lions"/>
    <n v="19"/>
    <n v="3"/>
    <s v="TG Southee"/>
    <s v="KH Pandya"/>
    <s v="JP Faulkner"/>
    <n v="0"/>
    <n v="0"/>
    <n v="0"/>
    <n v="0"/>
    <n v="0"/>
    <n v="0"/>
    <n v="2"/>
    <n v="0"/>
    <x v="2"/>
    <s v=""/>
    <s v=""/>
    <s v=""/>
  </r>
  <r>
    <n v="585"/>
    <n v="1"/>
    <x v="2"/>
    <s v="Gujarat Lions"/>
    <n v="19"/>
    <n v="4"/>
    <s v="TG Southee"/>
    <s v="KH Pandya"/>
    <s v="JP Faulkner"/>
    <n v="0"/>
    <n v="0"/>
    <n v="0"/>
    <n v="0"/>
    <n v="0"/>
    <n v="0"/>
    <n v="1"/>
    <n v="0"/>
    <x v="3"/>
    <s v=""/>
    <s v=""/>
    <s v=""/>
  </r>
  <r>
    <n v="585"/>
    <n v="1"/>
    <x v="2"/>
    <s v="Gujarat Lions"/>
    <n v="19"/>
    <n v="5"/>
    <s v="KH Pandya"/>
    <s v="TG Southee"/>
    <s v="JP Faulkner"/>
    <n v="0"/>
    <n v="0"/>
    <n v="0"/>
    <n v="0"/>
    <n v="0"/>
    <n v="0"/>
    <n v="1"/>
    <n v="0"/>
    <x v="3"/>
    <s v=""/>
    <s v=""/>
    <s v=""/>
  </r>
  <r>
    <n v="585"/>
    <n v="1"/>
    <x v="2"/>
    <s v="Gujarat Lions"/>
    <n v="19"/>
    <n v="6"/>
    <s v="TG Southee"/>
    <s v="KH Pandya"/>
    <s v="JP Faulkner"/>
    <n v="0"/>
    <n v="2"/>
    <n v="0"/>
    <n v="0"/>
    <n v="0"/>
    <n v="0"/>
    <n v="0"/>
    <n v="2"/>
    <x v="2"/>
    <s v=""/>
    <s v=""/>
    <s v=""/>
  </r>
  <r>
    <n v="585"/>
    <n v="1"/>
    <x v="2"/>
    <s v="Gujarat Lions"/>
    <n v="19"/>
    <n v="7"/>
    <s v="KH Pandya"/>
    <s v="TG Southee"/>
    <s v="JP Faulkner"/>
    <n v="0"/>
    <n v="0"/>
    <n v="0"/>
    <n v="0"/>
    <n v="0"/>
    <n v="0"/>
    <n v="4"/>
    <n v="0"/>
    <x v="1"/>
    <s v=""/>
    <s v=""/>
    <s v=""/>
  </r>
  <r>
    <n v="585"/>
    <n v="1"/>
    <x v="2"/>
    <s v="Gujarat Lions"/>
    <n v="19"/>
    <n v="8"/>
    <s v="KH Pandya"/>
    <s v="TG Southee"/>
    <s v="JP Faulkner"/>
    <n v="0"/>
    <n v="0"/>
    <n v="0"/>
    <n v="0"/>
    <n v="0"/>
    <n v="0"/>
    <n v="0"/>
    <n v="0"/>
    <x v="0"/>
    <s v=""/>
    <s v=""/>
    <s v=""/>
  </r>
  <r>
    <n v="585"/>
    <n v="1"/>
    <x v="2"/>
    <s v="Gujarat Lions"/>
    <n v="20"/>
    <n v="1"/>
    <s v="TG Southee"/>
    <s v="KH Pandya"/>
    <s v="DJ Bravo"/>
    <n v="0"/>
    <n v="0"/>
    <n v="0"/>
    <n v="0"/>
    <n v="0"/>
    <n v="0"/>
    <n v="1"/>
    <n v="0"/>
    <x v="3"/>
    <s v=""/>
    <s v=""/>
    <s v=""/>
  </r>
  <r>
    <n v="585"/>
    <n v="1"/>
    <x v="2"/>
    <s v="Gujarat Lions"/>
    <n v="20"/>
    <n v="2"/>
    <s v="KH Pandya"/>
    <s v="TG Southee"/>
    <s v="DJ Bravo"/>
    <n v="0"/>
    <n v="0"/>
    <n v="0"/>
    <n v="0"/>
    <n v="0"/>
    <n v="0"/>
    <n v="1"/>
    <n v="0"/>
    <x v="3"/>
    <s v=""/>
    <s v=""/>
    <s v=""/>
  </r>
  <r>
    <n v="585"/>
    <n v="1"/>
    <x v="2"/>
    <s v="Gujarat Lions"/>
    <n v="20"/>
    <n v="3"/>
    <s v="TG Southee"/>
    <s v="KH Pandya"/>
    <s v="DJ Bravo"/>
    <n v="0"/>
    <n v="0"/>
    <n v="0"/>
    <n v="0"/>
    <n v="0"/>
    <n v="0"/>
    <n v="4"/>
    <n v="0"/>
    <x v="1"/>
    <s v=""/>
    <s v=""/>
    <s v=""/>
  </r>
  <r>
    <n v="585"/>
    <n v="1"/>
    <x v="2"/>
    <s v="Gujarat Lions"/>
    <n v="20"/>
    <n v="4"/>
    <s v="TG Southee"/>
    <s v="KH Pandya"/>
    <s v="DJ Bravo"/>
    <n v="0"/>
    <n v="0"/>
    <n v="0"/>
    <n v="0"/>
    <n v="0"/>
    <n v="0"/>
    <n v="6"/>
    <n v="0"/>
    <x v="4"/>
    <s v=""/>
    <s v=""/>
    <s v=""/>
  </r>
  <r>
    <n v="585"/>
    <n v="1"/>
    <x v="2"/>
    <s v="Gujarat Lions"/>
    <n v="20"/>
    <n v="5"/>
    <s v="TG Southee"/>
    <s v="KH Pandya"/>
    <s v="DJ Bravo"/>
    <n v="0"/>
    <n v="0"/>
    <n v="0"/>
    <n v="0"/>
    <n v="0"/>
    <n v="0"/>
    <n v="0"/>
    <n v="0"/>
    <x v="0"/>
    <s v="TG Southee"/>
    <s v="run out"/>
    <s v="KD Karthik"/>
  </r>
  <r>
    <n v="585"/>
    <n v="1"/>
    <x v="2"/>
    <s v="Gujarat Lions"/>
    <n v="20"/>
    <n v="6"/>
    <s v="KH Pandya"/>
    <s v="MJ McClenaghan"/>
    <s v="DJ Bravo"/>
    <n v="0"/>
    <n v="0"/>
    <n v="0"/>
    <n v="0"/>
    <n v="0"/>
    <n v="0"/>
    <n v="2"/>
    <n v="0"/>
    <x v="2"/>
    <s v=""/>
    <s v=""/>
    <s v=""/>
  </r>
  <r>
    <n v="585"/>
    <n v="2"/>
    <x v="4"/>
    <s v="Mumbai Indians"/>
    <n v="1"/>
    <n v="1"/>
    <s v="AJ Finch"/>
    <s v="BB McCullum"/>
    <s v="TG Southee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"/>
    <n v="2"/>
    <s v="AJ Finch"/>
    <s v="BB McCullum"/>
    <s v="TG Southee"/>
    <n v="0"/>
    <n v="0"/>
    <n v="0"/>
    <n v="0"/>
    <n v="0"/>
    <n v="0"/>
    <n v="4"/>
    <n v="0"/>
    <x v="1"/>
    <s v=""/>
    <s v=""/>
    <s v=""/>
  </r>
  <r>
    <n v="585"/>
    <n v="2"/>
    <x v="4"/>
    <s v="Mumbai Indians"/>
    <n v="1"/>
    <n v="3"/>
    <s v="AJ Finch"/>
    <s v="BB McCullum"/>
    <s v="TG Southee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"/>
    <n v="4"/>
    <s v="BB McCullum"/>
    <s v="AJ Finch"/>
    <s v="TG Southee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"/>
    <n v="5"/>
    <s v="BB McCullum"/>
    <s v="AJ Finch"/>
    <s v="TG Southee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"/>
    <n v="6"/>
    <s v="BB McCullum"/>
    <s v="AJ Finch"/>
    <s v="TG Southee"/>
    <n v="0"/>
    <n v="0"/>
    <n v="0"/>
    <n v="0"/>
    <n v="0"/>
    <n v="0"/>
    <n v="6"/>
    <n v="0"/>
    <x v="4"/>
    <s v=""/>
    <s v=""/>
    <s v=""/>
  </r>
  <r>
    <n v="585"/>
    <n v="2"/>
    <x v="4"/>
    <s v="Mumbai Indians"/>
    <n v="2"/>
    <n v="1"/>
    <s v="AJ Finch"/>
    <s v="BB McCullum"/>
    <s v="JJ Bumrah"/>
    <n v="0"/>
    <n v="0"/>
    <n v="0"/>
    <n v="0"/>
    <n v="0"/>
    <n v="0"/>
    <n v="0"/>
    <n v="0"/>
    <x v="0"/>
    <s v=""/>
    <s v=""/>
    <s v=""/>
  </r>
  <r>
    <n v="585"/>
    <n v="2"/>
    <x v="4"/>
    <s v="Mumbai Indians"/>
    <n v="2"/>
    <n v="2"/>
    <s v="AJ Finch"/>
    <s v="BB McCullum"/>
    <s v="JJ Bumrah"/>
    <n v="0"/>
    <n v="0"/>
    <n v="0"/>
    <n v="0"/>
    <n v="0"/>
    <n v="0"/>
    <n v="1"/>
    <n v="0"/>
    <x v="3"/>
    <s v=""/>
    <s v=""/>
    <s v=""/>
  </r>
  <r>
    <n v="585"/>
    <n v="2"/>
    <x v="4"/>
    <s v="Mumbai Indians"/>
    <n v="2"/>
    <n v="3"/>
    <s v="BB McCullum"/>
    <s v="AJ Finch"/>
    <s v="JJ Bumrah"/>
    <n v="0"/>
    <n v="0"/>
    <n v="0"/>
    <n v="0"/>
    <n v="0"/>
    <n v="0"/>
    <n v="0"/>
    <n v="0"/>
    <x v="0"/>
    <s v="BB McCullum"/>
    <s v="caught"/>
    <s v="HH Pandya"/>
  </r>
  <r>
    <n v="585"/>
    <n v="2"/>
    <x v="4"/>
    <s v="Mumbai Indians"/>
    <n v="2"/>
    <n v="4"/>
    <s v="SK Raina"/>
    <s v="AJ Finch"/>
    <s v="JJ Bumrah"/>
    <n v="0"/>
    <n v="0"/>
    <n v="0"/>
    <n v="0"/>
    <n v="0"/>
    <n v="0"/>
    <n v="0"/>
    <n v="0"/>
    <x v="0"/>
    <s v=""/>
    <s v=""/>
    <s v=""/>
  </r>
  <r>
    <n v="585"/>
    <n v="2"/>
    <x v="4"/>
    <s v="Mumbai Indians"/>
    <n v="2"/>
    <n v="5"/>
    <s v="SK Raina"/>
    <s v="AJ Finch"/>
    <s v="JJ Bumrah"/>
    <n v="0"/>
    <n v="1"/>
    <n v="0"/>
    <n v="0"/>
    <n v="0"/>
    <n v="0"/>
    <n v="0"/>
    <n v="1"/>
    <x v="3"/>
    <s v=""/>
    <s v=""/>
    <s v=""/>
  </r>
  <r>
    <n v="585"/>
    <n v="2"/>
    <x v="4"/>
    <s v="Mumbai Indians"/>
    <n v="2"/>
    <n v="6"/>
    <s v="SK Raina"/>
    <s v="AJ Finch"/>
    <s v="JJ Bumrah"/>
    <n v="0"/>
    <n v="0"/>
    <n v="0"/>
    <n v="0"/>
    <n v="0"/>
    <n v="0"/>
    <n v="2"/>
    <n v="0"/>
    <x v="2"/>
    <s v=""/>
    <s v=""/>
    <s v=""/>
  </r>
  <r>
    <n v="585"/>
    <n v="2"/>
    <x v="4"/>
    <s v="Mumbai Indians"/>
    <n v="2"/>
    <n v="7"/>
    <s v="SK Raina"/>
    <s v="AJ Finch"/>
    <s v="JJ Bumrah"/>
    <n v="0"/>
    <n v="0"/>
    <n v="0"/>
    <n v="0"/>
    <n v="0"/>
    <n v="0"/>
    <n v="0"/>
    <n v="0"/>
    <x v="0"/>
    <s v=""/>
    <s v=""/>
    <s v=""/>
  </r>
  <r>
    <n v="585"/>
    <n v="2"/>
    <x v="4"/>
    <s v="Mumbai Indians"/>
    <n v="3"/>
    <n v="1"/>
    <s v="AJ Finch"/>
    <s v="SK Raina"/>
    <s v="TG Southee"/>
    <n v="0"/>
    <n v="0"/>
    <n v="0"/>
    <n v="0"/>
    <n v="0"/>
    <n v="0"/>
    <n v="4"/>
    <n v="0"/>
    <x v="1"/>
    <s v=""/>
    <s v=""/>
    <s v=""/>
  </r>
  <r>
    <n v="585"/>
    <n v="2"/>
    <x v="4"/>
    <s v="Mumbai Indians"/>
    <n v="3"/>
    <n v="2"/>
    <s v="AJ Finch"/>
    <s v="SK Raina"/>
    <s v="TG Southee"/>
    <n v="0"/>
    <n v="0"/>
    <n v="0"/>
    <n v="0"/>
    <n v="0"/>
    <n v="0"/>
    <n v="0"/>
    <n v="0"/>
    <x v="0"/>
    <s v=""/>
    <s v=""/>
    <s v=""/>
  </r>
  <r>
    <n v="585"/>
    <n v="2"/>
    <x v="4"/>
    <s v="Mumbai Indians"/>
    <n v="3"/>
    <n v="3"/>
    <s v="AJ Finch"/>
    <s v="SK Raina"/>
    <s v="TG Southee"/>
    <n v="0"/>
    <n v="0"/>
    <n v="0"/>
    <n v="0"/>
    <n v="0"/>
    <n v="0"/>
    <n v="0"/>
    <n v="0"/>
    <x v="0"/>
    <s v=""/>
    <s v=""/>
    <s v=""/>
  </r>
  <r>
    <n v="585"/>
    <n v="2"/>
    <x v="4"/>
    <s v="Mumbai Indians"/>
    <n v="3"/>
    <n v="4"/>
    <s v="AJ Finch"/>
    <s v="SK Raina"/>
    <s v="TG Southee"/>
    <n v="0"/>
    <n v="0"/>
    <n v="0"/>
    <n v="0"/>
    <n v="0"/>
    <n v="0"/>
    <n v="1"/>
    <n v="0"/>
    <x v="3"/>
    <s v=""/>
    <s v=""/>
    <s v=""/>
  </r>
  <r>
    <n v="585"/>
    <n v="2"/>
    <x v="4"/>
    <s v="Mumbai Indians"/>
    <n v="3"/>
    <n v="5"/>
    <s v="SK Raina"/>
    <s v="AJ Finch"/>
    <s v="TG Southee"/>
    <n v="0"/>
    <n v="0"/>
    <n v="0"/>
    <n v="0"/>
    <n v="0"/>
    <n v="0"/>
    <n v="0"/>
    <n v="0"/>
    <x v="0"/>
    <s v=""/>
    <s v=""/>
    <s v=""/>
  </r>
  <r>
    <n v="585"/>
    <n v="2"/>
    <x v="4"/>
    <s v="Mumbai Indians"/>
    <n v="3"/>
    <n v="6"/>
    <s v="SK Raina"/>
    <s v="AJ Finch"/>
    <s v="TG Southee"/>
    <n v="0"/>
    <n v="0"/>
    <n v="0"/>
    <n v="0"/>
    <n v="0"/>
    <n v="0"/>
    <n v="0"/>
    <n v="0"/>
    <x v="0"/>
    <s v=""/>
    <s v=""/>
    <s v=""/>
  </r>
  <r>
    <n v="585"/>
    <n v="2"/>
    <x v="4"/>
    <s v="Mumbai Indians"/>
    <n v="4"/>
    <n v="1"/>
    <s v="AJ Finch"/>
    <s v="SK Raina"/>
    <s v="MJ McClenaghan"/>
    <n v="0"/>
    <n v="0"/>
    <n v="0"/>
    <n v="1"/>
    <n v="0"/>
    <n v="0"/>
    <n v="0"/>
    <n v="1"/>
    <x v="3"/>
    <s v=""/>
    <s v=""/>
    <s v=""/>
  </r>
  <r>
    <n v="585"/>
    <n v="2"/>
    <x v="4"/>
    <s v="Mumbai Indians"/>
    <n v="4"/>
    <n v="2"/>
    <s v="SK Raina"/>
    <s v="AJ Finch"/>
    <s v="MJ McClenaghan"/>
    <n v="0"/>
    <n v="0"/>
    <n v="0"/>
    <n v="0"/>
    <n v="0"/>
    <n v="0"/>
    <n v="0"/>
    <n v="0"/>
    <x v="0"/>
    <s v=""/>
    <s v=""/>
    <s v=""/>
  </r>
  <r>
    <n v="585"/>
    <n v="2"/>
    <x v="4"/>
    <s v="Mumbai Indians"/>
    <n v="4"/>
    <n v="3"/>
    <s v="SK Raina"/>
    <s v="AJ Finch"/>
    <s v="MJ McClenaghan"/>
    <n v="0"/>
    <n v="0"/>
    <n v="0"/>
    <n v="0"/>
    <n v="0"/>
    <n v="0"/>
    <n v="4"/>
    <n v="0"/>
    <x v="1"/>
    <s v=""/>
    <s v=""/>
    <s v=""/>
  </r>
  <r>
    <n v="585"/>
    <n v="2"/>
    <x v="4"/>
    <s v="Mumbai Indians"/>
    <n v="4"/>
    <n v="4"/>
    <s v="SK Raina"/>
    <s v="AJ Finch"/>
    <s v="MJ McClenaghan"/>
    <n v="0"/>
    <n v="0"/>
    <n v="0"/>
    <n v="0"/>
    <n v="0"/>
    <n v="0"/>
    <n v="0"/>
    <n v="0"/>
    <x v="0"/>
    <s v=""/>
    <s v=""/>
    <s v=""/>
  </r>
  <r>
    <n v="585"/>
    <n v="2"/>
    <x v="4"/>
    <s v="Mumbai Indians"/>
    <n v="4"/>
    <n v="5"/>
    <s v="SK Raina"/>
    <s v="AJ Finch"/>
    <s v="MJ McClenaghan"/>
    <n v="0"/>
    <n v="0"/>
    <n v="0"/>
    <n v="0"/>
    <n v="0"/>
    <n v="0"/>
    <n v="0"/>
    <n v="0"/>
    <x v="0"/>
    <s v=""/>
    <s v=""/>
    <s v=""/>
  </r>
  <r>
    <n v="585"/>
    <n v="2"/>
    <x v="4"/>
    <s v="Mumbai Indians"/>
    <n v="4"/>
    <n v="6"/>
    <s v="SK Raina"/>
    <s v="AJ Finch"/>
    <s v="MJ McClenaghan"/>
    <n v="0"/>
    <n v="0"/>
    <n v="0"/>
    <n v="0"/>
    <n v="0"/>
    <n v="0"/>
    <n v="4"/>
    <n v="0"/>
    <x v="1"/>
    <s v=""/>
    <s v=""/>
    <s v=""/>
  </r>
  <r>
    <n v="585"/>
    <n v="2"/>
    <x v="4"/>
    <s v="Mumbai Indians"/>
    <n v="5"/>
    <n v="1"/>
    <s v="AJ Finch"/>
    <s v="SK Raina"/>
    <s v="TG Southee"/>
    <n v="0"/>
    <n v="0"/>
    <n v="0"/>
    <n v="0"/>
    <n v="0"/>
    <n v="0"/>
    <n v="0"/>
    <n v="0"/>
    <x v="0"/>
    <s v=""/>
    <s v=""/>
    <s v=""/>
  </r>
  <r>
    <n v="585"/>
    <n v="2"/>
    <x v="4"/>
    <s v="Mumbai Indians"/>
    <n v="5"/>
    <n v="2"/>
    <s v="AJ Finch"/>
    <s v="SK Raina"/>
    <s v="TG Southee"/>
    <n v="0"/>
    <n v="0"/>
    <n v="0"/>
    <n v="0"/>
    <n v="0"/>
    <n v="0"/>
    <n v="0"/>
    <n v="0"/>
    <x v="0"/>
    <s v=""/>
    <s v=""/>
    <s v=""/>
  </r>
  <r>
    <n v="585"/>
    <n v="2"/>
    <x v="4"/>
    <s v="Mumbai Indians"/>
    <n v="5"/>
    <n v="3"/>
    <s v="AJ Finch"/>
    <s v="SK Raina"/>
    <s v="TG Southee"/>
    <n v="0"/>
    <n v="0"/>
    <n v="0"/>
    <n v="0"/>
    <n v="0"/>
    <n v="0"/>
    <n v="4"/>
    <n v="0"/>
    <x v="1"/>
    <s v=""/>
    <s v=""/>
    <s v=""/>
  </r>
  <r>
    <n v="585"/>
    <n v="2"/>
    <x v="4"/>
    <s v="Mumbai Indians"/>
    <n v="5"/>
    <n v="4"/>
    <s v="AJ Finch"/>
    <s v="SK Raina"/>
    <s v="TG Southee"/>
    <n v="0"/>
    <n v="0"/>
    <n v="0"/>
    <n v="0"/>
    <n v="0"/>
    <n v="0"/>
    <n v="1"/>
    <n v="0"/>
    <x v="3"/>
    <s v=""/>
    <s v=""/>
    <s v=""/>
  </r>
  <r>
    <n v="585"/>
    <n v="2"/>
    <x v="4"/>
    <s v="Mumbai Indians"/>
    <n v="5"/>
    <n v="5"/>
    <s v="SK Raina"/>
    <s v="AJ Finch"/>
    <s v="TG Southee"/>
    <n v="0"/>
    <n v="0"/>
    <n v="0"/>
    <n v="0"/>
    <n v="0"/>
    <n v="0"/>
    <n v="0"/>
    <n v="0"/>
    <x v="0"/>
    <s v=""/>
    <s v=""/>
    <s v=""/>
  </r>
  <r>
    <n v="585"/>
    <n v="2"/>
    <x v="4"/>
    <s v="Mumbai Indians"/>
    <n v="5"/>
    <n v="6"/>
    <s v="SK Raina"/>
    <s v="AJ Finch"/>
    <s v="TG Southee"/>
    <n v="0"/>
    <n v="0"/>
    <n v="0"/>
    <n v="0"/>
    <n v="0"/>
    <n v="0"/>
    <n v="1"/>
    <n v="0"/>
    <x v="3"/>
    <s v=""/>
    <s v=""/>
    <s v=""/>
  </r>
  <r>
    <n v="585"/>
    <n v="2"/>
    <x v="4"/>
    <s v="Mumbai Indians"/>
    <n v="6"/>
    <n v="1"/>
    <s v="SK Raina"/>
    <s v="AJ Finch"/>
    <s v="K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6"/>
    <n v="2"/>
    <s v="AJ Finch"/>
    <s v="SK Raina"/>
    <s v="K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6"/>
    <n v="3"/>
    <s v="SK Raina"/>
    <s v="AJ Finch"/>
    <s v="KH Pandya"/>
    <n v="0"/>
    <n v="0"/>
    <n v="0"/>
    <n v="0"/>
    <n v="0"/>
    <n v="0"/>
    <n v="4"/>
    <n v="0"/>
    <x v="1"/>
    <s v=""/>
    <s v=""/>
    <s v=""/>
  </r>
  <r>
    <n v="585"/>
    <n v="2"/>
    <x v="4"/>
    <s v="Mumbai Indians"/>
    <n v="6"/>
    <n v="4"/>
    <s v="SK Raina"/>
    <s v="AJ Finch"/>
    <s v="K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6"/>
    <n v="5"/>
    <s v="AJ Finch"/>
    <s v="SK Raina"/>
    <s v="KH Pandya"/>
    <n v="0"/>
    <n v="0"/>
    <n v="0"/>
    <n v="0"/>
    <n v="0"/>
    <n v="0"/>
    <n v="0"/>
    <n v="0"/>
    <x v="0"/>
    <s v=""/>
    <s v=""/>
    <s v=""/>
  </r>
  <r>
    <n v="585"/>
    <n v="2"/>
    <x v="4"/>
    <s v="Mumbai Indians"/>
    <n v="6"/>
    <n v="6"/>
    <s v="AJ Finch"/>
    <s v="SK Raina"/>
    <s v="KH Pandya"/>
    <n v="0"/>
    <n v="0"/>
    <n v="0"/>
    <n v="0"/>
    <n v="0"/>
    <n v="0"/>
    <n v="0"/>
    <n v="0"/>
    <x v="0"/>
    <s v=""/>
    <s v=""/>
    <s v=""/>
  </r>
  <r>
    <n v="585"/>
    <n v="2"/>
    <x v="4"/>
    <s v="Mumbai Indians"/>
    <n v="7"/>
    <n v="1"/>
    <s v="SK Raina"/>
    <s v="AJ Finch"/>
    <s v="HH Pandya"/>
    <n v="0"/>
    <n v="0"/>
    <n v="0"/>
    <n v="0"/>
    <n v="0"/>
    <n v="0"/>
    <n v="0"/>
    <n v="0"/>
    <x v="0"/>
    <s v=""/>
    <s v=""/>
    <s v=""/>
  </r>
  <r>
    <n v="585"/>
    <n v="2"/>
    <x v="4"/>
    <s v="Mumbai Indians"/>
    <n v="7"/>
    <n v="2"/>
    <s v="SK Raina"/>
    <s v="AJ Finch"/>
    <s v="H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7"/>
    <n v="3"/>
    <s v="AJ Finch"/>
    <s v="SK Raina"/>
    <s v="HH Pandya"/>
    <n v="0"/>
    <n v="1"/>
    <n v="0"/>
    <n v="0"/>
    <n v="0"/>
    <n v="0"/>
    <n v="0"/>
    <n v="1"/>
    <x v="3"/>
    <s v=""/>
    <s v=""/>
    <s v=""/>
  </r>
  <r>
    <n v="585"/>
    <n v="2"/>
    <x v="4"/>
    <s v="Mumbai Indians"/>
    <n v="7"/>
    <n v="4"/>
    <s v="AJ Finch"/>
    <s v="SK Raina"/>
    <s v="HH Pandya"/>
    <n v="0"/>
    <n v="0"/>
    <n v="0"/>
    <n v="1"/>
    <n v="0"/>
    <n v="0"/>
    <n v="0"/>
    <n v="1"/>
    <x v="3"/>
    <s v=""/>
    <s v=""/>
    <s v=""/>
  </r>
  <r>
    <n v="585"/>
    <n v="2"/>
    <x v="4"/>
    <s v="Mumbai Indians"/>
    <n v="7"/>
    <n v="5"/>
    <s v="SK Raina"/>
    <s v="AJ Finch"/>
    <s v="H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7"/>
    <n v="6"/>
    <s v="AJ Finch"/>
    <s v="SK Raina"/>
    <s v="H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7"/>
    <n v="7"/>
    <s v="SK Raina"/>
    <s v="AJ Finch"/>
    <s v="HH Pandya"/>
    <n v="0"/>
    <n v="0"/>
    <n v="0"/>
    <n v="0"/>
    <n v="0"/>
    <n v="0"/>
    <n v="6"/>
    <n v="0"/>
    <x v="4"/>
    <s v=""/>
    <s v=""/>
    <s v=""/>
  </r>
  <r>
    <n v="585"/>
    <n v="2"/>
    <x v="4"/>
    <s v="Mumbai Indians"/>
    <n v="8"/>
    <n v="1"/>
    <s v="AJ Finch"/>
    <s v="SK Raina"/>
    <s v="Harbhajan Singh"/>
    <n v="0"/>
    <n v="0"/>
    <n v="0"/>
    <n v="0"/>
    <n v="0"/>
    <n v="0"/>
    <n v="0"/>
    <n v="0"/>
    <x v="0"/>
    <s v=""/>
    <s v=""/>
    <s v=""/>
  </r>
  <r>
    <n v="585"/>
    <n v="2"/>
    <x v="4"/>
    <s v="Mumbai Indians"/>
    <n v="8"/>
    <n v="2"/>
    <s v="AJ Finch"/>
    <s v="SK Raina"/>
    <s v="Harbhajan Singh"/>
    <n v="0"/>
    <n v="0"/>
    <n v="0"/>
    <n v="0"/>
    <n v="0"/>
    <n v="0"/>
    <n v="4"/>
    <n v="0"/>
    <x v="1"/>
    <s v=""/>
    <s v=""/>
    <s v=""/>
  </r>
  <r>
    <n v="585"/>
    <n v="2"/>
    <x v="4"/>
    <s v="Mumbai Indians"/>
    <n v="8"/>
    <n v="3"/>
    <s v="AJ Finch"/>
    <s v="SK Raina"/>
    <s v="Harbhajan Singh"/>
    <n v="0"/>
    <n v="0"/>
    <n v="0"/>
    <n v="0"/>
    <n v="0"/>
    <n v="0"/>
    <n v="4"/>
    <n v="0"/>
    <x v="1"/>
    <s v=""/>
    <s v=""/>
    <s v=""/>
  </r>
  <r>
    <n v="585"/>
    <n v="2"/>
    <x v="4"/>
    <s v="Mumbai Indians"/>
    <n v="8"/>
    <n v="4"/>
    <s v="AJ Finch"/>
    <s v="SK Raina"/>
    <s v="Harbhajan Singh"/>
    <n v="0"/>
    <n v="0"/>
    <n v="0"/>
    <n v="0"/>
    <n v="0"/>
    <n v="0"/>
    <n v="0"/>
    <n v="0"/>
    <x v="0"/>
    <s v=""/>
    <s v=""/>
    <s v=""/>
  </r>
  <r>
    <n v="585"/>
    <n v="2"/>
    <x v="4"/>
    <s v="Mumbai Indians"/>
    <n v="8"/>
    <n v="5"/>
    <s v="AJ Finch"/>
    <s v="SK Raina"/>
    <s v="Harbhajan Singh"/>
    <n v="0"/>
    <n v="0"/>
    <n v="0"/>
    <n v="0"/>
    <n v="0"/>
    <n v="0"/>
    <n v="1"/>
    <n v="0"/>
    <x v="3"/>
    <s v=""/>
    <s v=""/>
    <s v=""/>
  </r>
  <r>
    <n v="585"/>
    <n v="2"/>
    <x v="4"/>
    <s v="Mumbai Indians"/>
    <n v="8"/>
    <n v="6"/>
    <s v="SK Raina"/>
    <s v="AJ Finch"/>
    <s v="Harbhajan Singh"/>
    <n v="0"/>
    <n v="0"/>
    <n v="0"/>
    <n v="0"/>
    <n v="0"/>
    <n v="0"/>
    <n v="1"/>
    <n v="0"/>
    <x v="3"/>
    <s v=""/>
    <s v=""/>
    <s v=""/>
  </r>
  <r>
    <n v="585"/>
    <n v="2"/>
    <x v="4"/>
    <s v="Mumbai Indians"/>
    <n v="9"/>
    <n v="1"/>
    <s v="SK Raina"/>
    <s v="AJ Finch"/>
    <s v="MJ McClenaghan"/>
    <n v="0"/>
    <n v="0"/>
    <n v="0"/>
    <n v="0"/>
    <n v="0"/>
    <n v="0"/>
    <n v="1"/>
    <n v="0"/>
    <x v="3"/>
    <s v=""/>
    <s v=""/>
    <s v=""/>
  </r>
  <r>
    <n v="585"/>
    <n v="2"/>
    <x v="4"/>
    <s v="Mumbai Indians"/>
    <n v="9"/>
    <n v="2"/>
    <s v="AJ Finch"/>
    <s v="SK Raina"/>
    <s v="MJ McClenaghan"/>
    <n v="0"/>
    <n v="0"/>
    <n v="0"/>
    <n v="0"/>
    <n v="0"/>
    <n v="0"/>
    <n v="1"/>
    <n v="0"/>
    <x v="3"/>
    <s v=""/>
    <s v=""/>
    <s v=""/>
  </r>
  <r>
    <n v="585"/>
    <n v="2"/>
    <x v="4"/>
    <s v="Mumbai Indians"/>
    <n v="9"/>
    <n v="3"/>
    <s v="SK Raina"/>
    <s v="AJ Finch"/>
    <s v="MJ McClenaghan"/>
    <n v="0"/>
    <n v="0"/>
    <n v="0"/>
    <n v="0"/>
    <n v="0"/>
    <n v="0"/>
    <n v="0"/>
    <n v="0"/>
    <x v="0"/>
    <s v="SK Raina"/>
    <s v="caught"/>
    <s v="PA Patel"/>
  </r>
  <r>
    <n v="585"/>
    <n v="2"/>
    <x v="4"/>
    <s v="Mumbai Indians"/>
    <n v="9"/>
    <n v="4"/>
    <s v="AJ Finch"/>
    <s v="KD Karthik"/>
    <s v="MJ McClenaghan"/>
    <n v="0"/>
    <n v="0"/>
    <n v="0"/>
    <n v="0"/>
    <n v="0"/>
    <n v="0"/>
    <n v="1"/>
    <n v="0"/>
    <x v="3"/>
    <s v=""/>
    <s v=""/>
    <s v=""/>
  </r>
  <r>
    <n v="585"/>
    <n v="2"/>
    <x v="4"/>
    <s v="Mumbai Indians"/>
    <n v="9"/>
    <n v="5"/>
    <s v="KD Karthik"/>
    <s v="AJ Finch"/>
    <s v="MJ McClenaghan"/>
    <n v="0"/>
    <n v="0"/>
    <n v="0"/>
    <n v="0"/>
    <n v="0"/>
    <n v="0"/>
    <n v="0"/>
    <n v="0"/>
    <x v="0"/>
    <s v=""/>
    <s v=""/>
    <s v=""/>
  </r>
  <r>
    <n v="585"/>
    <n v="2"/>
    <x v="4"/>
    <s v="Mumbai Indians"/>
    <n v="9"/>
    <n v="6"/>
    <s v="KD Karthik"/>
    <s v="AJ Finch"/>
    <s v="MJ McClenaghan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0"/>
    <n v="1"/>
    <s v="AJ Finch"/>
    <s v="KD Karthik"/>
    <s v="K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0"/>
    <n v="2"/>
    <s v="KD Karthik"/>
    <s v="AJ Finch"/>
    <s v="K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0"/>
    <n v="3"/>
    <s v="AJ Finch"/>
    <s v="KD Karthik"/>
    <s v="K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0"/>
    <n v="4"/>
    <s v="KD Karthik"/>
    <s v="AJ Finch"/>
    <s v="KH Pandya"/>
    <n v="0"/>
    <n v="0"/>
    <n v="0"/>
    <n v="0"/>
    <n v="0"/>
    <n v="0"/>
    <n v="2"/>
    <n v="0"/>
    <x v="2"/>
    <s v=""/>
    <s v=""/>
    <s v=""/>
  </r>
  <r>
    <n v="585"/>
    <n v="2"/>
    <x v="4"/>
    <s v="Mumbai Indians"/>
    <n v="10"/>
    <n v="5"/>
    <s v="KD Karthik"/>
    <s v="AJ Finch"/>
    <s v="K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0"/>
    <n v="6"/>
    <s v="AJ Finch"/>
    <s v="KD Karthik"/>
    <s v="KH Pandya"/>
    <n v="0"/>
    <n v="0"/>
    <n v="0"/>
    <n v="0"/>
    <n v="0"/>
    <n v="0"/>
    <n v="2"/>
    <n v="0"/>
    <x v="2"/>
    <s v=""/>
    <s v=""/>
    <s v=""/>
  </r>
  <r>
    <n v="585"/>
    <n v="2"/>
    <x v="4"/>
    <s v="Mumbai Indians"/>
    <n v="11"/>
    <n v="1"/>
    <s v="KD Karthik"/>
    <s v="AJ Finch"/>
    <s v="HH Pandya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1"/>
    <n v="2"/>
    <s v="KD Karthik"/>
    <s v="AJ Finch"/>
    <s v="HH Pandya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1"/>
    <n v="3"/>
    <s v="KD Karthik"/>
    <s v="AJ Finch"/>
    <s v="HH Pandya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1"/>
    <n v="4"/>
    <s v="KD Karthik"/>
    <s v="AJ Finch"/>
    <s v="HH Pandya"/>
    <n v="0"/>
    <n v="1"/>
    <n v="0"/>
    <n v="0"/>
    <n v="0"/>
    <n v="0"/>
    <n v="0"/>
    <n v="1"/>
    <x v="3"/>
    <s v=""/>
    <s v=""/>
    <s v=""/>
  </r>
  <r>
    <n v="585"/>
    <n v="2"/>
    <x v="4"/>
    <s v="Mumbai Indians"/>
    <n v="11"/>
    <n v="5"/>
    <s v="KD Karthik"/>
    <s v="AJ Finch"/>
    <s v="HH Pandya"/>
    <n v="0"/>
    <n v="0"/>
    <n v="0"/>
    <n v="0"/>
    <n v="0"/>
    <n v="0"/>
    <n v="4"/>
    <n v="0"/>
    <x v="1"/>
    <s v=""/>
    <s v=""/>
    <s v=""/>
  </r>
  <r>
    <n v="585"/>
    <n v="2"/>
    <x v="4"/>
    <s v="Mumbai Indians"/>
    <n v="11"/>
    <n v="6"/>
    <s v="KD Karthik"/>
    <s v="AJ Finch"/>
    <s v="H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1"/>
    <n v="7"/>
    <s v="AJ Finch"/>
    <s v="KD Karthik"/>
    <s v="HH Pandya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2"/>
    <n v="1"/>
    <s v="KD Karthik"/>
    <s v="AJ Finch"/>
    <s v="KH Pandya"/>
    <n v="0"/>
    <n v="0"/>
    <n v="0"/>
    <n v="0"/>
    <n v="0"/>
    <n v="0"/>
    <n v="0"/>
    <n v="0"/>
    <x v="0"/>
    <s v="KD Karthik"/>
    <s v="caught"/>
    <s v="Harbhajan Singh"/>
  </r>
  <r>
    <n v="585"/>
    <n v="2"/>
    <x v="4"/>
    <s v="Mumbai Indians"/>
    <n v="12"/>
    <n v="2"/>
    <s v="DJ Bravo"/>
    <s v="AJ Finch"/>
    <s v="KH Pandya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2"/>
    <n v="3"/>
    <s v="DJ Bravo"/>
    <s v="AJ Finch"/>
    <s v="KH Pandya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2"/>
    <n v="4"/>
    <s v="DJ Bravo"/>
    <s v="AJ Finch"/>
    <s v="K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2"/>
    <n v="5"/>
    <s v="AJ Finch"/>
    <s v="DJ Bravo"/>
    <s v="KH Pandya"/>
    <n v="0"/>
    <n v="0"/>
    <n v="0"/>
    <n v="1"/>
    <n v="0"/>
    <n v="0"/>
    <n v="0"/>
    <n v="1"/>
    <x v="3"/>
    <s v=""/>
    <s v=""/>
    <s v=""/>
  </r>
  <r>
    <n v="585"/>
    <n v="2"/>
    <x v="4"/>
    <s v="Mumbai Indians"/>
    <n v="12"/>
    <n v="6"/>
    <s v="DJ Bravo"/>
    <s v="AJ Finch"/>
    <s v="K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3"/>
    <n v="1"/>
    <s v="DJ Bravo"/>
    <s v="AJ Finch"/>
    <s v="JJ Bumrah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3"/>
    <n v="2"/>
    <s v="DJ Bravo"/>
    <s v="AJ Finch"/>
    <s v="JJ Bumrah"/>
    <n v="0"/>
    <n v="0"/>
    <n v="0"/>
    <n v="0"/>
    <n v="0"/>
    <n v="0"/>
    <n v="0"/>
    <n v="0"/>
    <x v="0"/>
    <s v="DJ Bravo"/>
    <s v="caught"/>
    <s v="PA Patel"/>
  </r>
  <r>
    <n v="585"/>
    <n v="2"/>
    <x v="4"/>
    <s v="Mumbai Indians"/>
    <n v="13"/>
    <n v="3"/>
    <s v="AD Nath"/>
    <s v="AJ Finch"/>
    <s v="JJ Bumrah"/>
    <n v="0"/>
    <n v="0"/>
    <n v="0"/>
    <n v="0"/>
    <n v="0"/>
    <n v="0"/>
    <n v="2"/>
    <n v="0"/>
    <x v="2"/>
    <s v=""/>
    <s v=""/>
    <s v=""/>
  </r>
  <r>
    <n v="585"/>
    <n v="2"/>
    <x v="4"/>
    <s v="Mumbai Indians"/>
    <n v="13"/>
    <n v="4"/>
    <s v="AD Nath"/>
    <s v="AJ Finch"/>
    <s v="JJ Bumrah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3"/>
    <n v="5"/>
    <s v="AJ Finch"/>
    <s v="AD Nath"/>
    <s v="JJ Bumrah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3"/>
    <n v="6"/>
    <s v="AD Nath"/>
    <s v="AJ Finch"/>
    <s v="JJ Bumrah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4"/>
    <n v="1"/>
    <s v="AJ Finch"/>
    <s v="AD Nath"/>
    <s v="KH Pandya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4"/>
    <n v="2"/>
    <s v="AJ Finch"/>
    <s v="AD Nath"/>
    <s v="K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4"/>
    <n v="3"/>
    <s v="AD Nath"/>
    <s v="AJ Finch"/>
    <s v="K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4"/>
    <n v="4"/>
    <s v="AJ Finch"/>
    <s v="AD Nath"/>
    <s v="KH Pandya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4"/>
    <n v="5"/>
    <s v="AJ Finch"/>
    <s v="AD Nath"/>
    <s v="KH Pandya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4"/>
    <n v="6"/>
    <s v="AJ Finch"/>
    <s v="AD Nath"/>
    <s v="KH Pandya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5"/>
    <n v="1"/>
    <s v="AJ Finch"/>
    <s v="AD Nath"/>
    <s v="TG Southee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5"/>
    <n v="2"/>
    <s v="AD Nath"/>
    <s v="AJ Finch"/>
    <s v="TG Southee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5"/>
    <n v="3"/>
    <s v="AJ Finch"/>
    <s v="AD Nath"/>
    <s v="TG Southee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5"/>
    <n v="4"/>
    <s v="AD Nath"/>
    <s v="AJ Finch"/>
    <s v="TG Southee"/>
    <n v="0"/>
    <n v="0"/>
    <n v="0"/>
    <n v="0"/>
    <n v="0"/>
    <n v="0"/>
    <n v="4"/>
    <n v="0"/>
    <x v="1"/>
    <s v=""/>
    <s v=""/>
    <s v=""/>
  </r>
  <r>
    <n v="585"/>
    <n v="2"/>
    <x v="4"/>
    <s v="Mumbai Indians"/>
    <n v="15"/>
    <n v="5"/>
    <s v="AD Nath"/>
    <s v="AJ Finch"/>
    <s v="TG Southee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5"/>
    <n v="6"/>
    <s v="AD Nath"/>
    <s v="AJ Finch"/>
    <s v="TG Southee"/>
    <n v="0"/>
    <n v="0"/>
    <n v="0"/>
    <n v="0"/>
    <n v="0"/>
    <n v="0"/>
    <n v="2"/>
    <n v="0"/>
    <x v="2"/>
    <s v=""/>
    <s v=""/>
    <s v=""/>
  </r>
  <r>
    <n v="585"/>
    <n v="2"/>
    <x v="4"/>
    <s v="Mumbai Indians"/>
    <n v="16"/>
    <n v="1"/>
    <s v="AJ Finch"/>
    <s v="AD Nath"/>
    <s v="Harbhajan Singh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6"/>
    <n v="2"/>
    <s v="AD Nath"/>
    <s v="AJ Finch"/>
    <s v="Harbhajan Singh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6"/>
    <n v="3"/>
    <s v="AD Nath"/>
    <s v="AJ Finch"/>
    <s v="Harbhajan Singh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6"/>
    <n v="4"/>
    <s v="AJ Finch"/>
    <s v="AD Nath"/>
    <s v="Harbhajan Singh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6"/>
    <n v="5"/>
    <s v="AJ Finch"/>
    <s v="AD Nath"/>
    <s v="Harbhajan Singh"/>
    <n v="0"/>
    <n v="0"/>
    <n v="0"/>
    <n v="0"/>
    <n v="0"/>
    <n v="0"/>
    <n v="2"/>
    <n v="0"/>
    <x v="2"/>
    <s v=""/>
    <s v=""/>
    <s v=""/>
  </r>
  <r>
    <n v="585"/>
    <n v="2"/>
    <x v="4"/>
    <s v="Mumbai Indians"/>
    <n v="16"/>
    <n v="6"/>
    <s v="AJ Finch"/>
    <s v="AD Nath"/>
    <s v="Harbhajan Singh"/>
    <n v="0"/>
    <n v="0"/>
    <n v="0"/>
    <n v="0"/>
    <n v="0"/>
    <n v="0"/>
    <n v="6"/>
    <n v="0"/>
    <x v="4"/>
    <s v=""/>
    <s v=""/>
    <s v=""/>
  </r>
  <r>
    <n v="585"/>
    <n v="2"/>
    <x v="4"/>
    <s v="Mumbai Indians"/>
    <n v="17"/>
    <n v="1"/>
    <s v="AD Nath"/>
    <s v="AJ Finch"/>
    <s v="MJ McClenaghan"/>
    <n v="0"/>
    <n v="0"/>
    <n v="0"/>
    <n v="0"/>
    <n v="0"/>
    <n v="0"/>
    <n v="0"/>
    <n v="0"/>
    <x v="0"/>
    <s v="AD Nath"/>
    <s v="caught"/>
    <s v="HH Pandya"/>
  </r>
  <r>
    <n v="585"/>
    <n v="2"/>
    <x v="4"/>
    <s v="Mumbai Indians"/>
    <n v="17"/>
    <n v="2"/>
    <s v="AJ Finch"/>
    <s v="JP Faulkner"/>
    <s v="MJ McClenaghan"/>
    <n v="0"/>
    <n v="0"/>
    <n v="0"/>
    <n v="4"/>
    <n v="0"/>
    <n v="0"/>
    <n v="0"/>
    <n v="4"/>
    <x v="1"/>
    <s v=""/>
    <s v=""/>
    <s v=""/>
  </r>
  <r>
    <n v="585"/>
    <n v="2"/>
    <x v="4"/>
    <s v="Mumbai Indians"/>
    <n v="17"/>
    <n v="3"/>
    <s v="AJ Finch"/>
    <s v="JP Faulkner"/>
    <s v="MJ McClenaghan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7"/>
    <n v="4"/>
    <s v="JP Faulkner"/>
    <s v="AJ Finch"/>
    <s v="MJ McClenaghan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7"/>
    <n v="5"/>
    <s v="AJ Finch"/>
    <s v="JP Faulkner"/>
    <s v="MJ McClenaghan"/>
    <n v="0"/>
    <n v="0"/>
    <n v="0"/>
    <n v="0"/>
    <n v="0"/>
    <n v="0"/>
    <n v="4"/>
    <n v="0"/>
    <x v="1"/>
    <s v=""/>
    <s v=""/>
    <s v=""/>
  </r>
  <r>
    <n v="585"/>
    <n v="2"/>
    <x v="4"/>
    <s v="Mumbai Indians"/>
    <n v="17"/>
    <n v="6"/>
    <s v="AJ Finch"/>
    <s v="JP Faulkner"/>
    <s v="MJ McClenaghan"/>
    <n v="0"/>
    <n v="0"/>
    <n v="0"/>
    <n v="0"/>
    <n v="0"/>
    <n v="0"/>
    <n v="2"/>
    <n v="0"/>
    <x v="2"/>
    <s v=""/>
    <s v=""/>
    <s v=""/>
  </r>
  <r>
    <n v="585"/>
    <n v="2"/>
    <x v="4"/>
    <s v="Mumbai Indians"/>
    <n v="18"/>
    <n v="1"/>
    <s v="JP Faulkner"/>
    <s v="AJ Finch"/>
    <s v="JJ Bumrah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8"/>
    <n v="2"/>
    <s v="JP Faulkner"/>
    <s v="AJ Finch"/>
    <s v="JJ Bumrah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8"/>
    <n v="3"/>
    <s v="AJ Finch"/>
    <s v="JP Faulkner"/>
    <s v="JJ Bumrah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8"/>
    <n v="4"/>
    <s v="JP Faulkner"/>
    <s v="AJ Finch"/>
    <s v="JJ Bumrah"/>
    <n v="0"/>
    <n v="0"/>
    <n v="0"/>
    <n v="0"/>
    <n v="1"/>
    <n v="0"/>
    <n v="0"/>
    <n v="1"/>
    <x v="3"/>
    <s v=""/>
    <s v=""/>
    <s v=""/>
  </r>
  <r>
    <n v="585"/>
    <n v="2"/>
    <x v="4"/>
    <s v="Mumbai Indians"/>
    <n v="18"/>
    <n v="5"/>
    <s v="JP Faulkner"/>
    <s v="AJ Finch"/>
    <s v="JJ Bumrah"/>
    <n v="0"/>
    <n v="0"/>
    <n v="0"/>
    <n v="0"/>
    <n v="0"/>
    <n v="0"/>
    <n v="4"/>
    <n v="0"/>
    <x v="1"/>
    <s v=""/>
    <s v=""/>
    <s v=""/>
  </r>
  <r>
    <n v="585"/>
    <n v="2"/>
    <x v="4"/>
    <s v="Mumbai Indians"/>
    <n v="18"/>
    <n v="6"/>
    <s v="JP Faulkner"/>
    <s v="AJ Finch"/>
    <s v="JJ Bumrah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8"/>
    <n v="7"/>
    <s v="AJ Finch"/>
    <s v="JP Faulkner"/>
    <s v="JJ Bumrah"/>
    <n v="0"/>
    <n v="0"/>
    <n v="0"/>
    <n v="0"/>
    <n v="0"/>
    <n v="0"/>
    <n v="2"/>
    <n v="0"/>
    <x v="2"/>
    <s v=""/>
    <s v=""/>
    <s v=""/>
  </r>
  <r>
    <n v="585"/>
    <n v="2"/>
    <x v="4"/>
    <s v="Mumbai Indians"/>
    <n v="19"/>
    <n v="1"/>
    <s v="JP Faulkner"/>
    <s v="AJ Finch"/>
    <s v="MJ McClenaghan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9"/>
    <n v="2"/>
    <s v="JP Faulkner"/>
    <s v="AJ Finch"/>
    <s v="MJ McClenaghan"/>
    <n v="0"/>
    <n v="0"/>
    <n v="0"/>
    <n v="0"/>
    <n v="0"/>
    <n v="0"/>
    <n v="0"/>
    <n v="0"/>
    <x v="0"/>
    <s v="JP Faulkner"/>
    <s v="caught"/>
    <s v="PA Patel"/>
  </r>
  <r>
    <n v="585"/>
    <n v="2"/>
    <x v="4"/>
    <s v="Mumbai Indians"/>
    <n v="19"/>
    <n v="3"/>
    <s v="P Kumar"/>
    <s v="AJ Finch"/>
    <s v="MJ McClenaghan"/>
    <n v="0"/>
    <n v="0"/>
    <n v="0"/>
    <n v="0"/>
    <n v="0"/>
    <n v="0"/>
    <n v="0"/>
    <n v="0"/>
    <x v="0"/>
    <s v=""/>
    <s v=""/>
    <s v=""/>
  </r>
  <r>
    <n v="585"/>
    <n v="2"/>
    <x v="4"/>
    <s v="Mumbai Indians"/>
    <n v="19"/>
    <n v="4"/>
    <s v="P Kumar"/>
    <s v="AJ Finch"/>
    <s v="MJ McClenaghan"/>
    <n v="0"/>
    <n v="0"/>
    <n v="0"/>
    <n v="0"/>
    <n v="0"/>
    <n v="0"/>
    <n v="0"/>
    <n v="0"/>
    <x v="0"/>
    <s v="P Kumar"/>
    <s v="caught"/>
    <s v="PA Patel"/>
  </r>
  <r>
    <n v="585"/>
    <n v="2"/>
    <x v="4"/>
    <s v="Mumbai Indians"/>
    <n v="19"/>
    <n v="5"/>
    <s v="DS Kulkarni"/>
    <s v="AJ Finch"/>
    <s v="MJ McClenaghan"/>
    <n v="0"/>
    <n v="0"/>
    <n v="0"/>
    <n v="0"/>
    <n v="0"/>
    <n v="0"/>
    <n v="1"/>
    <n v="0"/>
    <x v="3"/>
    <s v=""/>
    <s v=""/>
    <s v=""/>
  </r>
  <r>
    <n v="585"/>
    <n v="2"/>
    <x v="4"/>
    <s v="Mumbai Indians"/>
    <n v="19"/>
    <n v="6"/>
    <s v="AJ Finch"/>
    <s v="DS Kulkarni"/>
    <s v="MJ McClenaghan"/>
    <n v="0"/>
    <n v="0"/>
    <n v="0"/>
    <n v="0"/>
    <n v="0"/>
    <n v="0"/>
    <n v="1"/>
    <n v="0"/>
    <x v="3"/>
    <s v=""/>
    <s v=""/>
    <s v=""/>
  </r>
  <r>
    <n v="585"/>
    <n v="2"/>
    <x v="4"/>
    <s v="Mumbai Indians"/>
    <n v="20"/>
    <n v="1"/>
    <s v="AJ Finch"/>
    <s v="DS Kulkarni"/>
    <s v="JJ Bumrah"/>
    <n v="0"/>
    <n v="0"/>
    <n v="0"/>
    <n v="0"/>
    <n v="0"/>
    <n v="0"/>
    <n v="2"/>
    <n v="0"/>
    <x v="2"/>
    <s v=""/>
    <s v=""/>
    <s v=""/>
  </r>
  <r>
    <n v="585"/>
    <n v="2"/>
    <x v="4"/>
    <s v="Mumbai Indians"/>
    <n v="20"/>
    <n v="2"/>
    <s v="AJ Finch"/>
    <s v="DS Kulkarni"/>
    <s v="JJ Bumrah"/>
    <n v="0"/>
    <n v="0"/>
    <n v="0"/>
    <n v="0"/>
    <n v="0"/>
    <n v="0"/>
    <n v="1"/>
    <n v="0"/>
    <x v="3"/>
    <s v=""/>
    <s v=""/>
    <s v=""/>
  </r>
  <r>
    <n v="585"/>
    <n v="2"/>
    <x v="4"/>
    <s v="Mumbai Indians"/>
    <n v="20"/>
    <n v="3"/>
    <s v="DS Kulkarni"/>
    <s v="AJ Finch"/>
    <s v="JJ Bumrah"/>
    <n v="0"/>
    <n v="0"/>
    <n v="0"/>
    <n v="0"/>
    <n v="0"/>
    <n v="0"/>
    <n v="4"/>
    <n v="0"/>
    <x v="1"/>
    <s v=""/>
    <s v=""/>
    <s v=""/>
  </r>
  <r>
    <n v="585"/>
    <n v="2"/>
    <x v="4"/>
    <s v="Mumbai Indians"/>
    <n v="20"/>
    <n v="4"/>
    <s v="DS Kulkarni"/>
    <s v="AJ Finch"/>
    <s v="JJ Bumrah"/>
    <n v="0"/>
    <n v="0"/>
    <n v="0"/>
    <n v="0"/>
    <n v="0"/>
    <n v="0"/>
    <n v="1"/>
    <n v="0"/>
    <x v="3"/>
    <s v=""/>
    <s v=""/>
    <s v=""/>
  </r>
  <r>
    <n v="585"/>
    <n v="2"/>
    <x v="4"/>
    <s v="Mumbai Indians"/>
    <n v="20"/>
    <n v="5"/>
    <s v="AJ Finch"/>
    <s v="DS Kulkarni"/>
    <s v="JJ Bumrah"/>
    <n v="0"/>
    <n v="0"/>
    <n v="0"/>
    <n v="0"/>
    <n v="0"/>
    <n v="0"/>
    <n v="2"/>
    <n v="0"/>
    <x v="2"/>
    <s v=""/>
    <s v=""/>
    <s v=""/>
  </r>
  <r>
    <n v="585"/>
    <n v="2"/>
    <x v="4"/>
    <s v="Mumbai Indians"/>
    <n v="20"/>
    <n v="6"/>
    <s v="AJ Finch"/>
    <s v="DS Kulkarni"/>
    <s v="JJ Bumrah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1"/>
    <n v="1"/>
    <s v="AM Rahane"/>
    <s v="F du Plessis"/>
    <s v="Sandeep Sharma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"/>
    <n v="2"/>
    <s v="AM Rahane"/>
    <s v="F du Plessis"/>
    <s v="Sandeep Sharma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"/>
    <n v="3"/>
    <s v="AM Rahane"/>
    <s v="F du Plessis"/>
    <s v="Sandeep Sharma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"/>
    <n v="4"/>
    <s v="AM Rahane"/>
    <s v="F du Plessis"/>
    <s v="Sandeep Sharma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1"/>
    <n v="5"/>
    <s v="AM Rahane"/>
    <s v="F du Plessis"/>
    <s v="Sandeep Sharma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"/>
    <n v="6"/>
    <s v="AM Rahane"/>
    <s v="F du Plessis"/>
    <s v="Sandeep Sharma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2"/>
    <n v="1"/>
    <s v="F du Plessis"/>
    <s v="AM Rahane"/>
    <s v="KJ Abbott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2"/>
    <n v="2"/>
    <s v="F du Plessis"/>
    <s v="AM Rahane"/>
    <s v="KJ Abbott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2"/>
    <n v="3"/>
    <s v="AM Rahane"/>
    <s v="F du Plessis"/>
    <s v="KJ Abbott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2"/>
    <n v="4"/>
    <s v="AM Rahane"/>
    <s v="F du Plessis"/>
    <s v="KJ Abbott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2"/>
    <n v="5"/>
    <s v="AM Rahane"/>
    <s v="F du Plessis"/>
    <s v="KJ Abbott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2"/>
    <n v="6"/>
    <s v="AM Rahane"/>
    <s v="F du Plessis"/>
    <s v="KJ Abbott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3"/>
    <n v="1"/>
    <s v="AM Rahane"/>
    <s v="F du Plessis"/>
    <s v="Sandeep Sharma"/>
    <n v="0"/>
    <n v="0"/>
    <n v="0"/>
    <n v="0"/>
    <n v="0"/>
    <n v="0"/>
    <n v="0"/>
    <n v="0"/>
    <x v="0"/>
    <s v="AM Rahane"/>
    <s v="bowled"/>
    <s v=""/>
  </r>
  <r>
    <n v="586"/>
    <n v="1"/>
    <x v="13"/>
    <s v="Kings XI Punjab"/>
    <n v="3"/>
    <n v="2"/>
    <s v="KP Pietersen"/>
    <s v="F du Plessis"/>
    <s v="Sandeep Sharma"/>
    <n v="0"/>
    <n v="0"/>
    <n v="0"/>
    <n v="0"/>
    <n v="0"/>
    <n v="0"/>
    <n v="2"/>
    <n v="0"/>
    <x v="2"/>
    <s v=""/>
    <s v=""/>
    <s v=""/>
  </r>
  <r>
    <n v="586"/>
    <n v="1"/>
    <x v="13"/>
    <s v="Kings XI Punjab"/>
    <n v="3"/>
    <n v="3"/>
    <s v="KP Pietersen"/>
    <s v="F du Plessis"/>
    <s v="Sandeep Sharma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3"/>
    <n v="4"/>
    <s v="KP Pietersen"/>
    <s v="F du Plessis"/>
    <s v="Sandeep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3"/>
    <n v="5"/>
    <s v="F du Plessis"/>
    <s v="KP Pietersen"/>
    <s v="Sandeep Sharma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3"/>
    <n v="6"/>
    <s v="F du Plessis"/>
    <s v="KP Pietersen"/>
    <s v="Sandeep Sharma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4"/>
    <n v="1"/>
    <s v="KP Pietersen"/>
    <s v="F du Plessis"/>
    <s v="AR Patel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4"/>
    <n v="2"/>
    <s v="KP Pietersen"/>
    <s v="F du Plessis"/>
    <s v="AR Patel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4"/>
    <n v="3"/>
    <s v="KP Pietersen"/>
    <s v="F du Plessis"/>
    <s v="AR Patel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4"/>
    <n v="4"/>
    <s v="KP Pietersen"/>
    <s v="F du Plessis"/>
    <s v="AR Patel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4"/>
    <n v="5"/>
    <s v="F du Plessis"/>
    <s v="KP Pietersen"/>
    <s v="AR Patel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4"/>
    <n v="6"/>
    <s v="F du Plessis"/>
    <s v="KP Pietersen"/>
    <s v="AR Patel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5"/>
    <n v="1"/>
    <s v="F du Plessis"/>
    <s v="KP Pietersen"/>
    <s v="Sandeep Sharma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5"/>
    <n v="2"/>
    <s v="F du Plessis"/>
    <s v="KP Pietersen"/>
    <s v="Sandeep Sharma"/>
    <n v="0"/>
    <n v="0"/>
    <n v="0"/>
    <n v="1"/>
    <n v="0"/>
    <n v="0"/>
    <n v="0"/>
    <n v="1"/>
    <x v="3"/>
    <s v=""/>
    <s v=""/>
    <s v=""/>
  </r>
  <r>
    <n v="586"/>
    <n v="1"/>
    <x v="13"/>
    <s v="Kings XI Punjab"/>
    <n v="5"/>
    <n v="3"/>
    <s v="KP Pietersen"/>
    <s v="F du Plessis"/>
    <s v="Sandeep Sharma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5"/>
    <n v="4"/>
    <s v="KP Pietersen"/>
    <s v="F du Plessis"/>
    <s v="Sandeep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5"/>
    <n v="5"/>
    <s v="F du Plessis"/>
    <s v="KP Pietersen"/>
    <s v="Sandeep Sharma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5"/>
    <n v="6"/>
    <s v="F du Plessis"/>
    <s v="KP Pietersen"/>
    <s v="Sandeep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6"/>
    <n v="1"/>
    <s v="F du Plessis"/>
    <s v="KP Pietersen"/>
    <s v="P Sahu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6"/>
    <n v="2"/>
    <s v="F du Plessis"/>
    <s v="KP Pietersen"/>
    <s v="P Sahu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6"/>
    <n v="3"/>
    <s v="F du Plessis"/>
    <s v="KP Pietersen"/>
    <s v="P Sahu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6"/>
    <n v="4"/>
    <s v="KP Pietersen"/>
    <s v="F du Plessis"/>
    <s v="P Sahu"/>
    <n v="0"/>
    <n v="0"/>
    <n v="0"/>
    <n v="1"/>
    <n v="0"/>
    <n v="0"/>
    <n v="0"/>
    <n v="1"/>
    <x v="3"/>
    <s v=""/>
    <s v=""/>
    <s v=""/>
  </r>
  <r>
    <n v="586"/>
    <n v="1"/>
    <x v="13"/>
    <s v="Kings XI Punjab"/>
    <n v="6"/>
    <n v="5"/>
    <s v="F du Plessis"/>
    <s v="KP Pietersen"/>
    <s v="P Sahu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6"/>
    <n v="6"/>
    <s v="F du Plessis"/>
    <s v="KP Pietersen"/>
    <s v="P Sahu"/>
    <n v="0"/>
    <n v="1"/>
    <n v="0"/>
    <n v="0"/>
    <n v="0"/>
    <n v="0"/>
    <n v="0"/>
    <n v="1"/>
    <x v="3"/>
    <s v=""/>
    <s v=""/>
    <s v=""/>
  </r>
  <r>
    <n v="586"/>
    <n v="1"/>
    <x v="13"/>
    <s v="Kings XI Punjab"/>
    <n v="6"/>
    <n v="7"/>
    <s v="F du Plessis"/>
    <s v="KP Pietersen"/>
    <s v="P Sahu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7"/>
    <n v="1"/>
    <s v="KP Pietersen"/>
    <s v="F du Plessis"/>
    <s v="MM Sharma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7"/>
    <n v="2"/>
    <s v="KP Pietersen"/>
    <s v="F du Plessis"/>
    <s v="MM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7"/>
    <n v="3"/>
    <s v="F du Plessis"/>
    <s v="KP Pietersen"/>
    <s v="MM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7"/>
    <n v="4"/>
    <s v="KP Pietersen"/>
    <s v="F du Plessis"/>
    <s v="MM Sharma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7"/>
    <n v="5"/>
    <s v="KP Pietersen"/>
    <s v="F du Plessis"/>
    <s v="MM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7"/>
    <n v="6"/>
    <s v="F du Plessis"/>
    <s v="KP Pietersen"/>
    <s v="MM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8"/>
    <n v="1"/>
    <s v="F du Plessis"/>
    <s v="KP Pietersen"/>
    <s v="KJ Abbott"/>
    <n v="0"/>
    <n v="0"/>
    <n v="0"/>
    <n v="0"/>
    <n v="0"/>
    <n v="0"/>
    <n v="2"/>
    <n v="0"/>
    <x v="2"/>
    <s v=""/>
    <s v=""/>
    <s v=""/>
  </r>
  <r>
    <n v="586"/>
    <n v="1"/>
    <x v="13"/>
    <s v="Kings XI Punjab"/>
    <n v="8"/>
    <n v="2"/>
    <s v="F du Plessis"/>
    <s v="KP Pietersen"/>
    <s v="KJ Abbott"/>
    <n v="0"/>
    <n v="1"/>
    <n v="0"/>
    <n v="0"/>
    <n v="0"/>
    <n v="0"/>
    <n v="0"/>
    <n v="1"/>
    <x v="3"/>
    <s v=""/>
    <s v=""/>
    <s v=""/>
  </r>
  <r>
    <n v="586"/>
    <n v="1"/>
    <x v="13"/>
    <s v="Kings XI Punjab"/>
    <n v="8"/>
    <n v="3"/>
    <s v="F du Plessis"/>
    <s v="KP Pietersen"/>
    <s v="KJ Abbott"/>
    <n v="0"/>
    <n v="0"/>
    <n v="0"/>
    <n v="4"/>
    <n v="0"/>
    <n v="0"/>
    <n v="0"/>
    <n v="4"/>
    <x v="1"/>
    <s v=""/>
    <s v=""/>
    <s v=""/>
  </r>
  <r>
    <n v="586"/>
    <n v="1"/>
    <x v="13"/>
    <s v="Kings XI Punjab"/>
    <n v="8"/>
    <n v="4"/>
    <s v="F du Plessis"/>
    <s v="KP Pietersen"/>
    <s v="KJ Abbott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8"/>
    <n v="5"/>
    <s v="F du Plessis"/>
    <s v="KP Pietersen"/>
    <s v="KJ Abbott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8"/>
    <n v="6"/>
    <s v="F du Plessis"/>
    <s v="KP Pietersen"/>
    <s v="KJ Abbott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8"/>
    <n v="7"/>
    <s v="KP Pietersen"/>
    <s v="F du Plessis"/>
    <s v="KJ Abbott"/>
    <n v="0"/>
    <n v="0"/>
    <n v="0"/>
    <n v="0"/>
    <n v="0"/>
    <n v="0"/>
    <n v="0"/>
    <n v="0"/>
    <x v="0"/>
    <s v="KP Pietersen"/>
    <s v="caught"/>
    <s v="M Vohra"/>
  </r>
  <r>
    <n v="586"/>
    <n v="1"/>
    <x v="13"/>
    <s v="Kings XI Punjab"/>
    <n v="9"/>
    <n v="1"/>
    <s v="F du Plessis"/>
    <s v="NLTC Perera"/>
    <s v="MM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9"/>
    <n v="2"/>
    <s v="NLTC Perera"/>
    <s v="F du Plessis"/>
    <s v="MM Sharma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9"/>
    <n v="3"/>
    <s v="NLTC Perera"/>
    <s v="F du Plessis"/>
    <s v="MM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9"/>
    <n v="4"/>
    <s v="F du Plessis"/>
    <s v="NLTC Perera"/>
    <s v="MM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9"/>
    <n v="5"/>
    <s v="NLTC Perera"/>
    <s v="F du Plessis"/>
    <s v="MM Sharma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9"/>
    <n v="6"/>
    <s v="NLTC Perera"/>
    <s v="F du Plessis"/>
    <s v="MM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0"/>
    <n v="1"/>
    <s v="NLTC Perera"/>
    <s v="F du Plessis"/>
    <s v="GJ Maxwell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0"/>
    <n v="2"/>
    <s v="NLTC Perera"/>
    <s v="F du Plessis"/>
    <s v="GJ Maxwell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0"/>
    <n v="3"/>
    <s v="F du Plessis"/>
    <s v="NLTC Perera"/>
    <s v="GJ Maxwell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0"/>
    <n v="4"/>
    <s v="F du Plessis"/>
    <s v="NLTC Perera"/>
    <s v="GJ Maxwell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0"/>
    <n v="5"/>
    <s v="NLTC Perera"/>
    <s v="F du Plessis"/>
    <s v="GJ Maxwell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0"/>
    <n v="6"/>
    <s v="NLTC Perera"/>
    <s v="F du Plessis"/>
    <s v="GJ Maxwell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1"/>
    <n v="1"/>
    <s v="NLTC Perera"/>
    <s v="F du Plessis"/>
    <s v="Sandeep Sharma"/>
    <n v="0"/>
    <n v="0"/>
    <n v="0"/>
    <n v="0"/>
    <n v="0"/>
    <n v="0"/>
    <n v="0"/>
    <n v="0"/>
    <x v="0"/>
    <s v="NLTC Perera"/>
    <s v="caught"/>
    <s v="MM Sharma"/>
  </r>
  <r>
    <n v="586"/>
    <n v="1"/>
    <x v="13"/>
    <s v="Kings XI Punjab"/>
    <n v="11"/>
    <n v="2"/>
    <s v="F du Plessis"/>
    <s v="SPD Smith"/>
    <s v="Sandeep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1"/>
    <n v="3"/>
    <s v="SPD Smith"/>
    <s v="F du Plessis"/>
    <s v="Sandeep Sharma"/>
    <n v="0"/>
    <n v="1"/>
    <n v="0"/>
    <n v="0"/>
    <n v="0"/>
    <n v="0"/>
    <n v="0"/>
    <n v="1"/>
    <x v="3"/>
    <s v=""/>
    <s v=""/>
    <s v=""/>
  </r>
  <r>
    <n v="586"/>
    <n v="1"/>
    <x v="13"/>
    <s v="Kings XI Punjab"/>
    <n v="11"/>
    <n v="4"/>
    <s v="SPD Smith"/>
    <s v="F du Plessis"/>
    <s v="Sandeep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1"/>
    <n v="5"/>
    <s v="F du Plessis"/>
    <s v="SPD Smith"/>
    <s v="Sandeep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1"/>
    <n v="6"/>
    <s v="SPD Smith"/>
    <s v="F du Plessis"/>
    <s v="Sandeep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1"/>
    <n v="7"/>
    <s v="F du Plessis"/>
    <s v="SPD Smith"/>
    <s v="Sandeep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2"/>
    <n v="1"/>
    <s v="F du Plessis"/>
    <s v="SPD Smith"/>
    <s v="P Sahu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2"/>
    <n v="2"/>
    <s v="SPD Smith"/>
    <s v="F du Plessis"/>
    <s v="P Sahu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2"/>
    <n v="3"/>
    <s v="SPD Smith"/>
    <s v="F du Plessis"/>
    <s v="P Sahu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2"/>
    <n v="4"/>
    <s v="F du Plessis"/>
    <s v="SPD Smith"/>
    <s v="P Sahu"/>
    <n v="0"/>
    <n v="0"/>
    <n v="0"/>
    <n v="0"/>
    <n v="0"/>
    <n v="0"/>
    <n v="2"/>
    <n v="0"/>
    <x v="2"/>
    <s v=""/>
    <s v=""/>
    <s v=""/>
  </r>
  <r>
    <n v="586"/>
    <n v="1"/>
    <x v="13"/>
    <s v="Kings XI Punjab"/>
    <n v="12"/>
    <n v="5"/>
    <s v="F du Plessis"/>
    <s v="SPD Smith"/>
    <s v="P Sahu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2"/>
    <n v="6"/>
    <s v="SPD Smith"/>
    <s v="F du Plessis"/>
    <s v="P Sahu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3"/>
    <n v="1"/>
    <s v="F du Plessis"/>
    <s v="SPD Smith"/>
    <s v="AR Patel"/>
    <n v="0"/>
    <n v="0"/>
    <n v="0"/>
    <n v="1"/>
    <n v="0"/>
    <n v="0"/>
    <n v="0"/>
    <n v="1"/>
    <x v="3"/>
    <s v=""/>
    <s v=""/>
    <s v=""/>
  </r>
  <r>
    <n v="586"/>
    <n v="1"/>
    <x v="13"/>
    <s v="Kings XI Punjab"/>
    <n v="13"/>
    <n v="2"/>
    <s v="SPD Smith"/>
    <s v="F du Plessis"/>
    <s v="AR Patel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3"/>
    <n v="3"/>
    <s v="F du Plessis"/>
    <s v="SPD Smith"/>
    <s v="AR Patel"/>
    <n v="0"/>
    <n v="0"/>
    <n v="0"/>
    <n v="0"/>
    <n v="0"/>
    <n v="0"/>
    <n v="2"/>
    <n v="0"/>
    <x v="2"/>
    <s v=""/>
    <s v=""/>
    <s v=""/>
  </r>
  <r>
    <n v="586"/>
    <n v="1"/>
    <x v="13"/>
    <s v="Kings XI Punjab"/>
    <n v="13"/>
    <n v="4"/>
    <s v="F du Plessis"/>
    <s v="SPD Smith"/>
    <s v="AR Patel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3"/>
    <n v="5"/>
    <s v="F du Plessis"/>
    <s v="SPD Smith"/>
    <s v="AR Patel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3"/>
    <n v="6"/>
    <s v="F du Plessis"/>
    <s v="SPD Smith"/>
    <s v="AR Patel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4"/>
    <n v="1"/>
    <s v="F du Plessis"/>
    <s v="SPD Smith"/>
    <s v="P Sahu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4"/>
    <n v="2"/>
    <s v="SPD Smith"/>
    <s v="F du Plessis"/>
    <s v="P Sahu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14"/>
    <n v="3"/>
    <s v="SPD Smith"/>
    <s v="F du Plessis"/>
    <s v="P Sahu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4"/>
    <n v="4"/>
    <s v="F du Plessis"/>
    <s v="SPD Smith"/>
    <s v="P Sahu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4"/>
    <n v="5"/>
    <s v="SPD Smith"/>
    <s v="F du Plessis"/>
    <s v="P Sahu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4"/>
    <n v="6"/>
    <s v="F du Plessis"/>
    <s v="SPD Smith"/>
    <s v="P Sahu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5"/>
    <n v="1"/>
    <s v="F du Plessis"/>
    <s v="SPD Smith"/>
    <s v="AR Patel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5"/>
    <n v="2"/>
    <s v="F du Plessis"/>
    <s v="SPD Smith"/>
    <s v="AR Patel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5"/>
    <n v="3"/>
    <s v="SPD Smith"/>
    <s v="F du Plessis"/>
    <s v="AR Patel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15"/>
    <n v="4"/>
    <s v="SPD Smith"/>
    <s v="F du Plessis"/>
    <s v="AR Patel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5"/>
    <n v="5"/>
    <s v="SPD Smith"/>
    <s v="F du Plessis"/>
    <s v="AR Patel"/>
    <n v="0"/>
    <n v="0"/>
    <n v="0"/>
    <n v="0"/>
    <n v="0"/>
    <n v="0"/>
    <n v="2"/>
    <n v="0"/>
    <x v="2"/>
    <s v=""/>
    <s v=""/>
    <s v=""/>
  </r>
  <r>
    <n v="586"/>
    <n v="1"/>
    <x v="13"/>
    <s v="Kings XI Punjab"/>
    <n v="15"/>
    <n v="6"/>
    <s v="SPD Smith"/>
    <s v="F du Plessis"/>
    <s v="AR Patel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6"/>
    <n v="1"/>
    <s v="SPD Smith"/>
    <s v="F du Plessis"/>
    <s v="P Sahu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6"/>
    <n v="2"/>
    <s v="SPD Smith"/>
    <s v="F du Plessis"/>
    <s v="P Sahu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6"/>
    <n v="3"/>
    <s v="F du Plessis"/>
    <s v="SPD Smith"/>
    <s v="P Sahu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6"/>
    <n v="4"/>
    <s v="SPD Smith"/>
    <s v="F du Plessis"/>
    <s v="P Sahu"/>
    <n v="0"/>
    <n v="0"/>
    <n v="0"/>
    <n v="0"/>
    <n v="0"/>
    <n v="0"/>
    <n v="2"/>
    <n v="0"/>
    <x v="2"/>
    <s v=""/>
    <s v=""/>
    <s v=""/>
  </r>
  <r>
    <n v="586"/>
    <n v="1"/>
    <x v="13"/>
    <s v="Kings XI Punjab"/>
    <n v="16"/>
    <n v="5"/>
    <s v="SPD Smith"/>
    <s v="F du Plessis"/>
    <s v="P Sahu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6"/>
    <n v="6"/>
    <s v="F du Plessis"/>
    <s v="SPD Smith"/>
    <s v="P Sahu"/>
    <n v="0"/>
    <n v="0"/>
    <n v="0"/>
    <n v="0"/>
    <n v="0"/>
    <n v="0"/>
    <n v="2"/>
    <n v="0"/>
    <x v="2"/>
    <s v=""/>
    <s v=""/>
    <s v=""/>
  </r>
  <r>
    <n v="586"/>
    <n v="1"/>
    <x v="13"/>
    <s v="Kings XI Punjab"/>
    <n v="17"/>
    <n v="1"/>
    <s v="SPD Smith"/>
    <s v="F du Plessis"/>
    <s v="KJ Abbott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17"/>
    <n v="2"/>
    <s v="SPD Smith"/>
    <s v="F du Plessis"/>
    <s v="KJ Abbott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17"/>
    <n v="3"/>
    <s v="SPD Smith"/>
    <s v="F du Plessis"/>
    <s v="KJ Abbott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7"/>
    <n v="4"/>
    <s v="SPD Smith"/>
    <s v="F du Plessis"/>
    <s v="KJ Abbott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17"/>
    <n v="5"/>
    <s v="SPD Smith"/>
    <s v="F du Plessis"/>
    <s v="KJ Abbott"/>
    <n v="0"/>
    <n v="0"/>
    <n v="0"/>
    <n v="0"/>
    <n v="0"/>
    <n v="0"/>
    <n v="2"/>
    <n v="0"/>
    <x v="2"/>
    <s v=""/>
    <s v=""/>
    <s v=""/>
  </r>
  <r>
    <n v="586"/>
    <n v="1"/>
    <x v="13"/>
    <s v="Kings XI Punjab"/>
    <n v="17"/>
    <n v="6"/>
    <s v="SPD Smith"/>
    <s v="F du Plessis"/>
    <s v="KJ Abbott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8"/>
    <n v="1"/>
    <s v="SPD Smith"/>
    <s v="F du Plessis"/>
    <s v="MM Sharma"/>
    <n v="0"/>
    <n v="0"/>
    <n v="0"/>
    <n v="1"/>
    <n v="0"/>
    <n v="0"/>
    <n v="0"/>
    <n v="1"/>
    <x v="3"/>
    <s v=""/>
    <s v=""/>
    <s v=""/>
  </r>
  <r>
    <n v="586"/>
    <n v="1"/>
    <x v="13"/>
    <s v="Kings XI Punjab"/>
    <n v="18"/>
    <n v="2"/>
    <s v="F du Plessis"/>
    <s v="SPD Smith"/>
    <s v="MM Sharma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18"/>
    <n v="3"/>
    <s v="F du Plessis"/>
    <s v="SPD Smith"/>
    <s v="MM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8"/>
    <n v="4"/>
    <s v="SPD Smith"/>
    <s v="F du Plessis"/>
    <s v="MM Sharma"/>
    <n v="0"/>
    <n v="0"/>
    <n v="0"/>
    <n v="0"/>
    <n v="0"/>
    <n v="0"/>
    <n v="2"/>
    <n v="0"/>
    <x v="2"/>
    <s v=""/>
    <s v=""/>
    <s v=""/>
  </r>
  <r>
    <n v="586"/>
    <n v="1"/>
    <x v="13"/>
    <s v="Kings XI Punjab"/>
    <n v="18"/>
    <n v="5"/>
    <s v="SPD Smith"/>
    <s v="F du Plessis"/>
    <s v="MM Sharma"/>
    <n v="0"/>
    <n v="0"/>
    <n v="0"/>
    <n v="0"/>
    <n v="0"/>
    <n v="0"/>
    <n v="0"/>
    <n v="0"/>
    <x v="0"/>
    <s v="SPD Smith"/>
    <s v="caught"/>
    <s v="DA Miller"/>
  </r>
  <r>
    <n v="586"/>
    <n v="1"/>
    <x v="13"/>
    <s v="Kings XI Punjab"/>
    <n v="18"/>
    <n v="6"/>
    <s v="F du Plessis"/>
    <s v="MS Dhoni"/>
    <s v="MM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9"/>
    <n v="1"/>
    <s v="F du Plessis"/>
    <s v="MS Dhoni"/>
    <s v="KJ Abbott"/>
    <n v="0"/>
    <n v="0"/>
    <n v="0"/>
    <n v="0"/>
    <n v="0"/>
    <n v="0"/>
    <n v="4"/>
    <n v="0"/>
    <x v="1"/>
    <s v=""/>
    <s v=""/>
    <s v=""/>
  </r>
  <r>
    <n v="586"/>
    <n v="1"/>
    <x v="13"/>
    <s v="Kings XI Punjab"/>
    <n v="19"/>
    <n v="2"/>
    <s v="F du Plessis"/>
    <s v="MS Dhoni"/>
    <s v="KJ Abbott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19"/>
    <n v="3"/>
    <s v="F du Plessis"/>
    <s v="MS Dhoni"/>
    <s v="KJ Abbott"/>
    <n v="0"/>
    <n v="0"/>
    <n v="0"/>
    <n v="0"/>
    <n v="0"/>
    <n v="0"/>
    <n v="2"/>
    <n v="0"/>
    <x v="2"/>
    <s v=""/>
    <s v=""/>
    <s v=""/>
  </r>
  <r>
    <n v="586"/>
    <n v="1"/>
    <x v="13"/>
    <s v="Kings XI Punjab"/>
    <n v="19"/>
    <n v="4"/>
    <s v="F du Plessis"/>
    <s v="MS Dhoni"/>
    <s v="KJ Abbott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9"/>
    <n v="5"/>
    <s v="MS Dhoni"/>
    <s v="F du Plessis"/>
    <s v="KJ Abbott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19"/>
    <n v="6"/>
    <s v="F du Plessis"/>
    <s v="MS Dhoni"/>
    <s v="KJ Abbott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20"/>
    <n v="1"/>
    <s v="F du Plessis"/>
    <s v="MS Dhoni"/>
    <s v="MM Sharma"/>
    <n v="0"/>
    <n v="0"/>
    <n v="0"/>
    <n v="0"/>
    <n v="0"/>
    <n v="0"/>
    <n v="0"/>
    <n v="0"/>
    <x v="0"/>
    <s v="F du Plessis"/>
    <s v="caught and bowled"/>
    <s v=""/>
  </r>
  <r>
    <n v="586"/>
    <n v="1"/>
    <x v="13"/>
    <s v="Kings XI Punjab"/>
    <n v="20"/>
    <n v="2"/>
    <s v="MS Dhoni"/>
    <s v="IK Pathan"/>
    <s v="MM Sharma"/>
    <n v="0"/>
    <n v="0"/>
    <n v="0"/>
    <n v="0"/>
    <n v="0"/>
    <n v="0"/>
    <n v="0"/>
    <n v="0"/>
    <x v="0"/>
    <s v="MS Dhoni"/>
    <s v="caught"/>
    <s v="GJ Maxwell"/>
  </r>
  <r>
    <n v="586"/>
    <n v="1"/>
    <x v="13"/>
    <s v="Kings XI Punjab"/>
    <n v="20"/>
    <n v="3"/>
    <s v="IK Pathan"/>
    <s v="R Ashwin"/>
    <s v="MM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20"/>
    <n v="4"/>
    <s v="R Ashwin"/>
    <s v="IK Pathan"/>
    <s v="MM Sharma"/>
    <n v="0"/>
    <n v="0"/>
    <n v="0"/>
    <n v="0"/>
    <n v="0"/>
    <n v="0"/>
    <n v="0"/>
    <n v="0"/>
    <x v="0"/>
    <s v=""/>
    <s v=""/>
    <s v=""/>
  </r>
  <r>
    <n v="586"/>
    <n v="1"/>
    <x v="13"/>
    <s v="Kings XI Punjab"/>
    <n v="20"/>
    <n v="5"/>
    <s v="R Ashwin"/>
    <s v="IK Pathan"/>
    <s v="MM Sharma"/>
    <n v="0"/>
    <n v="0"/>
    <n v="0"/>
    <n v="0"/>
    <n v="0"/>
    <n v="0"/>
    <n v="1"/>
    <n v="0"/>
    <x v="3"/>
    <s v=""/>
    <s v=""/>
    <s v=""/>
  </r>
  <r>
    <n v="586"/>
    <n v="1"/>
    <x v="13"/>
    <s v="Kings XI Punjab"/>
    <n v="20"/>
    <n v="6"/>
    <s v="IK Pathan"/>
    <s v="R Ashwin"/>
    <s v="MM Sharma"/>
    <n v="0"/>
    <n v="0"/>
    <n v="0"/>
    <n v="0"/>
    <n v="0"/>
    <n v="0"/>
    <n v="1"/>
    <n v="0"/>
    <x v="3"/>
    <s v="IK Pathan"/>
    <s v="run out"/>
    <s v="GJ Maxwell"/>
  </r>
  <r>
    <n v="586"/>
    <n v="2"/>
    <x v="6"/>
    <s v="Rising Pune Supergiants"/>
    <n v="1"/>
    <n v="1"/>
    <s v="M Vijay"/>
    <s v="M Vohra"/>
    <s v="I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"/>
    <n v="2"/>
    <s v="M Vijay"/>
    <s v="M Vohra"/>
    <s v="I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"/>
    <n v="3"/>
    <s v="M Vijay"/>
    <s v="M Vohra"/>
    <s v="I Sharm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"/>
    <n v="4"/>
    <s v="M Vohra"/>
    <s v="M Vijay"/>
    <s v="I Sharma"/>
    <n v="0"/>
    <n v="0"/>
    <n v="0"/>
    <n v="0"/>
    <n v="0"/>
    <n v="0"/>
    <n v="2"/>
    <n v="0"/>
    <x v="2"/>
    <s v=""/>
    <s v=""/>
    <s v=""/>
  </r>
  <r>
    <n v="586"/>
    <n v="2"/>
    <x v="6"/>
    <s v="Rising Pune Supergiants"/>
    <n v="1"/>
    <n v="5"/>
    <s v="M Vohra"/>
    <s v="M Vijay"/>
    <s v="I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"/>
    <n v="6"/>
    <s v="M Vohra"/>
    <s v="M Vijay"/>
    <s v="I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2"/>
    <n v="1"/>
    <s v="M Vijay"/>
    <s v="M Vohra"/>
    <s v="Ankit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2"/>
    <n v="2"/>
    <s v="M Vijay"/>
    <s v="M Vohra"/>
    <s v="Ankit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2"/>
    <n v="3"/>
    <s v="M Vijay"/>
    <s v="M Vohra"/>
    <s v="Ankit Sharma"/>
    <n v="0"/>
    <n v="1"/>
    <n v="0"/>
    <n v="0"/>
    <n v="0"/>
    <n v="0"/>
    <n v="0"/>
    <n v="1"/>
    <x v="3"/>
    <s v=""/>
    <s v=""/>
    <s v=""/>
  </r>
  <r>
    <n v="586"/>
    <n v="2"/>
    <x v="6"/>
    <s v="Rising Pune Supergiants"/>
    <n v="2"/>
    <n v="4"/>
    <s v="M Vijay"/>
    <s v="M Vohra"/>
    <s v="Ankit Sharma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2"/>
    <n v="5"/>
    <s v="M Vijay"/>
    <s v="M Vohra"/>
    <s v="Ankit Sharma"/>
    <n v="0"/>
    <n v="1"/>
    <n v="0"/>
    <n v="0"/>
    <n v="0"/>
    <n v="0"/>
    <n v="0"/>
    <n v="1"/>
    <x v="3"/>
    <s v=""/>
    <s v=""/>
    <s v=""/>
  </r>
  <r>
    <n v="586"/>
    <n v="2"/>
    <x v="6"/>
    <s v="Rising Pune Supergiants"/>
    <n v="2"/>
    <n v="6"/>
    <s v="M Vijay"/>
    <s v="M Vohra"/>
    <s v="Ankit Sharma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2"/>
    <n v="7"/>
    <s v="M Vijay"/>
    <s v="M Vohra"/>
    <s v="Ankit Sharm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2"/>
    <n v="8"/>
    <s v="M Vohra"/>
    <s v="M Vijay"/>
    <s v="Ankit Sharma"/>
    <n v="0"/>
    <n v="0"/>
    <n v="0"/>
    <n v="0"/>
    <n v="0"/>
    <n v="0"/>
    <n v="2"/>
    <n v="0"/>
    <x v="2"/>
    <s v=""/>
    <s v=""/>
    <s v=""/>
  </r>
  <r>
    <n v="586"/>
    <n v="2"/>
    <x v="6"/>
    <s v="Rising Pune Supergiants"/>
    <n v="3"/>
    <n v="1"/>
    <s v="M Vijay"/>
    <s v="M Vohra"/>
    <s v="I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3"/>
    <n v="2"/>
    <s v="M Vijay"/>
    <s v="M Vohra"/>
    <s v="I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3"/>
    <n v="3"/>
    <s v="M Vijay"/>
    <s v="M Vohra"/>
    <s v="I Sharma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3"/>
    <n v="4"/>
    <s v="M Vijay"/>
    <s v="M Vohra"/>
    <s v="I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3"/>
    <n v="5"/>
    <s v="M Vijay"/>
    <s v="M Vohra"/>
    <s v="I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3"/>
    <n v="6"/>
    <s v="M Vijay"/>
    <s v="M Vohra"/>
    <s v="I Sharma"/>
    <n v="0"/>
    <n v="0"/>
    <n v="0"/>
    <n v="0"/>
    <n v="0"/>
    <n v="0"/>
    <n v="6"/>
    <n v="0"/>
    <x v="4"/>
    <s v=""/>
    <s v=""/>
    <s v=""/>
  </r>
  <r>
    <n v="586"/>
    <n v="2"/>
    <x v="6"/>
    <s v="Rising Pune Supergiants"/>
    <n v="4"/>
    <n v="1"/>
    <s v="M Vohra"/>
    <s v="M Vijay"/>
    <s v="R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4"/>
    <n v="2"/>
    <s v="M Vijay"/>
    <s v="M Vohra"/>
    <s v="R Ashwin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4"/>
    <n v="3"/>
    <s v="M Vijay"/>
    <s v="M Vohra"/>
    <s v="R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4"/>
    <n v="4"/>
    <s v="M Vohra"/>
    <s v="M Vijay"/>
    <s v="R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4"/>
    <n v="5"/>
    <s v="M Vijay"/>
    <s v="M Vohra"/>
    <s v="R Ashwin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4"/>
    <n v="6"/>
    <s v="M Vijay"/>
    <s v="M Vohra"/>
    <s v="R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5"/>
    <n v="1"/>
    <s v="M Vijay"/>
    <s v="M Vohra"/>
    <s v="I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5"/>
    <n v="2"/>
    <s v="M Vijay"/>
    <s v="M Vohra"/>
    <s v="I Sharm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5"/>
    <n v="3"/>
    <s v="M Vohra"/>
    <s v="M Vijay"/>
    <s v="I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5"/>
    <n v="4"/>
    <s v="M Vohra"/>
    <s v="M Vijay"/>
    <s v="I Sharma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5"/>
    <n v="5"/>
    <s v="M Vohra"/>
    <s v="M Vijay"/>
    <s v="I Sharma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5"/>
    <n v="6"/>
    <s v="M Vohra"/>
    <s v="M Vijay"/>
    <s v="I Sharma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6"/>
    <n v="1"/>
    <s v="M Vijay"/>
    <s v="M Vohra"/>
    <s v="R Ashwin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6"/>
    <n v="2"/>
    <s v="M Vijay"/>
    <s v="M Vohra"/>
    <s v="R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6"/>
    <n v="3"/>
    <s v="M Vohra"/>
    <s v="M Vijay"/>
    <s v="R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6"/>
    <n v="4"/>
    <s v="M Vijay"/>
    <s v="M Vohra"/>
    <s v="R Ashwin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6"/>
    <n v="5"/>
    <s v="M Vijay"/>
    <s v="M Vohra"/>
    <s v="R Ashwin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6"/>
    <n v="6"/>
    <s v="M Vijay"/>
    <s v="M Vohra"/>
    <s v="R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7"/>
    <n v="1"/>
    <s v="M Vijay"/>
    <s v="M Vohra"/>
    <s v="Ankit Sharm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7"/>
    <n v="2"/>
    <s v="M Vohra"/>
    <s v="M Vijay"/>
    <s v="Ankit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7"/>
    <n v="3"/>
    <s v="M Vohra"/>
    <s v="M Vijay"/>
    <s v="Ankit Sharm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7"/>
    <n v="4"/>
    <s v="M Vijay"/>
    <s v="M Vohra"/>
    <s v="Ankit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7"/>
    <n v="5"/>
    <s v="M Vijay"/>
    <s v="M Vohra"/>
    <s v="Ankit Sharm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7"/>
    <n v="6"/>
    <s v="M Vohra"/>
    <s v="M Vijay"/>
    <s v="Ankit Sharm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8"/>
    <n v="1"/>
    <s v="M Vohra"/>
    <s v="M Vijay"/>
    <s v="M Ashwin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8"/>
    <n v="2"/>
    <s v="M Vohra"/>
    <s v="M Vijay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8"/>
    <n v="3"/>
    <s v="M Vijay"/>
    <s v="M Vohra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8"/>
    <n v="4"/>
    <s v="M Vohra"/>
    <s v="M Vijay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8"/>
    <n v="5"/>
    <s v="M Vijay"/>
    <s v="M Vohra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8"/>
    <n v="6"/>
    <s v="M Vohra"/>
    <s v="M Vijay"/>
    <s v="M Ashwin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9"/>
    <n v="1"/>
    <s v="M Vijay"/>
    <s v="M Vohra"/>
    <s v="Ankit Sharm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9"/>
    <n v="2"/>
    <s v="M Vohra"/>
    <s v="M Vijay"/>
    <s v="Ankit Sharma"/>
    <n v="0"/>
    <n v="0"/>
    <n v="0"/>
    <n v="0"/>
    <n v="0"/>
    <n v="0"/>
    <n v="2"/>
    <n v="0"/>
    <x v="2"/>
    <s v=""/>
    <s v=""/>
    <s v=""/>
  </r>
  <r>
    <n v="586"/>
    <n v="2"/>
    <x v="6"/>
    <s v="Rising Pune Supergiants"/>
    <n v="9"/>
    <n v="3"/>
    <s v="M Vohra"/>
    <s v="M Vijay"/>
    <s v="Ankit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9"/>
    <n v="4"/>
    <s v="M Vohra"/>
    <s v="M Vijay"/>
    <s v="Ankit Sharma"/>
    <n v="0"/>
    <n v="0"/>
    <n v="0"/>
    <n v="0"/>
    <n v="0"/>
    <n v="0"/>
    <n v="2"/>
    <n v="0"/>
    <x v="2"/>
    <s v=""/>
    <s v=""/>
    <s v=""/>
  </r>
  <r>
    <n v="586"/>
    <n v="2"/>
    <x v="6"/>
    <s v="Rising Pune Supergiants"/>
    <n v="9"/>
    <n v="5"/>
    <s v="M Vohra"/>
    <s v="M Vijay"/>
    <s v="Ankit Sharm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9"/>
    <n v="6"/>
    <s v="M Vijay"/>
    <s v="M Vohra"/>
    <s v="Ankit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0"/>
    <n v="1"/>
    <s v="M Vohra"/>
    <s v="M Vijay"/>
    <s v="IK Patha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0"/>
    <n v="2"/>
    <s v="M Vijay"/>
    <s v="M Vohra"/>
    <s v="IK Pathan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0"/>
    <n v="3"/>
    <s v="M Vijay"/>
    <s v="M Vohra"/>
    <s v="IK Pathan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10"/>
    <n v="4"/>
    <s v="M Vijay"/>
    <s v="M Vohra"/>
    <s v="IK Pathan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0"/>
    <n v="5"/>
    <s v="M Vijay"/>
    <s v="M Vohra"/>
    <s v="IK Pathan"/>
    <n v="0"/>
    <n v="0"/>
    <n v="0"/>
    <n v="0"/>
    <n v="0"/>
    <n v="0"/>
    <n v="2"/>
    <n v="0"/>
    <x v="2"/>
    <s v=""/>
    <s v=""/>
    <s v=""/>
  </r>
  <r>
    <n v="586"/>
    <n v="2"/>
    <x v="6"/>
    <s v="Rising Pune Supergiants"/>
    <n v="10"/>
    <n v="6"/>
    <s v="M Vijay"/>
    <s v="M Vohra"/>
    <s v="IK Pathan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1"/>
    <n v="1"/>
    <s v="M Vohra"/>
    <s v="M Vijay"/>
    <s v="NLTC Perera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11"/>
    <n v="2"/>
    <s v="M Vohra"/>
    <s v="M Vijay"/>
    <s v="NLTC Perera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11"/>
    <n v="3"/>
    <s v="M Vohra"/>
    <s v="M Vijay"/>
    <s v="NLTC Perera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11"/>
    <n v="4"/>
    <s v="M Vohra"/>
    <s v="M Vijay"/>
    <s v="NLTC Perer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1"/>
    <n v="5"/>
    <s v="M Vijay"/>
    <s v="M Vohra"/>
    <s v="NLTC Perer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1"/>
    <n v="6"/>
    <s v="M Vohra"/>
    <s v="M Vijay"/>
    <s v="NLTC Perer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2"/>
    <n v="1"/>
    <s v="M Vohra"/>
    <s v="M Vijay"/>
    <s v="M Ashwin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12"/>
    <n v="2"/>
    <s v="M Vohra"/>
    <s v="M Vijay"/>
    <s v="M Ashwin"/>
    <n v="0"/>
    <n v="0"/>
    <n v="0"/>
    <n v="0"/>
    <n v="0"/>
    <n v="0"/>
    <n v="2"/>
    <n v="0"/>
    <x v="2"/>
    <s v=""/>
    <s v=""/>
    <s v=""/>
  </r>
  <r>
    <n v="586"/>
    <n v="2"/>
    <x v="6"/>
    <s v="Rising Pune Supergiants"/>
    <n v="12"/>
    <n v="3"/>
    <s v="M Vohra"/>
    <s v="M Vijay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2"/>
    <n v="4"/>
    <s v="M Vijay"/>
    <s v="M Vohra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2"/>
    <n v="5"/>
    <s v="M Vohra"/>
    <s v="M Vijay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2"/>
    <n v="6"/>
    <s v="M Vijay"/>
    <s v="M Vohra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3"/>
    <n v="1"/>
    <s v="M Vijay"/>
    <s v="M Vohra"/>
    <s v="Ankit Sharm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3"/>
    <n v="2"/>
    <s v="M Vohra"/>
    <s v="M Vijay"/>
    <s v="Ankit Sharma"/>
    <n v="0"/>
    <n v="0"/>
    <n v="0"/>
    <n v="0"/>
    <n v="0"/>
    <n v="0"/>
    <n v="0"/>
    <n v="0"/>
    <x v="0"/>
    <s v="M Vohra"/>
    <s v="lbw"/>
    <s v=""/>
  </r>
  <r>
    <n v="586"/>
    <n v="2"/>
    <x v="6"/>
    <s v="Rising Pune Supergiants"/>
    <n v="13"/>
    <n v="3"/>
    <s v="SE Marsh"/>
    <s v="M Vijay"/>
    <s v="Ankit Sharm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3"/>
    <n v="4"/>
    <s v="M Vijay"/>
    <s v="SE Marsh"/>
    <s v="Ankit Sharm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3"/>
    <n v="5"/>
    <s v="SE Marsh"/>
    <s v="M Vijay"/>
    <s v="Ankit Sharm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3"/>
    <n v="6"/>
    <s v="SE Marsh"/>
    <s v="M Vijay"/>
    <s v="Ankit Sharm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4"/>
    <n v="1"/>
    <s v="SE Marsh"/>
    <s v="M Vijay"/>
    <s v="R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4"/>
    <n v="2"/>
    <s v="M Vijay"/>
    <s v="SE Marsh"/>
    <s v="R Ashwin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4"/>
    <n v="3"/>
    <s v="M Vijay"/>
    <s v="SE Marsh"/>
    <s v="R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4"/>
    <n v="4"/>
    <s v="SE Marsh"/>
    <s v="M Vijay"/>
    <s v="R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4"/>
    <n v="5"/>
    <s v="M Vijay"/>
    <s v="SE Marsh"/>
    <s v="R Ashwin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4"/>
    <n v="6"/>
    <s v="M Vijay"/>
    <s v="SE Marsh"/>
    <s v="R Ashwin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5"/>
    <n v="1"/>
    <s v="SE Marsh"/>
    <s v="M Vijay"/>
    <s v="M Ashwin"/>
    <n v="0"/>
    <n v="0"/>
    <n v="0"/>
    <n v="0"/>
    <n v="0"/>
    <n v="0"/>
    <n v="0"/>
    <n v="0"/>
    <x v="0"/>
    <s v="SE Marsh"/>
    <s v="bowled"/>
    <s v=""/>
  </r>
  <r>
    <n v="586"/>
    <n v="2"/>
    <x v="6"/>
    <s v="Rising Pune Supergiants"/>
    <n v="15"/>
    <n v="2"/>
    <s v="DA Miller"/>
    <s v="M Vijay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5"/>
    <n v="3"/>
    <s v="M Vijay"/>
    <s v="DA Miller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5"/>
    <n v="4"/>
    <s v="DA Miller"/>
    <s v="M Vijay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5"/>
    <n v="5"/>
    <s v="M Vijay"/>
    <s v="DA Miller"/>
    <s v="M Ashwin"/>
    <n v="0"/>
    <n v="0"/>
    <n v="0"/>
    <n v="0"/>
    <n v="0"/>
    <n v="0"/>
    <n v="6"/>
    <n v="0"/>
    <x v="4"/>
    <s v=""/>
    <s v=""/>
    <s v=""/>
  </r>
  <r>
    <n v="586"/>
    <n v="2"/>
    <x v="6"/>
    <s v="Rising Pune Supergiants"/>
    <n v="15"/>
    <n v="6"/>
    <s v="M Vijay"/>
    <s v="DA Miller"/>
    <s v="M Ashwin"/>
    <n v="0"/>
    <n v="0"/>
    <n v="0"/>
    <n v="0"/>
    <n v="0"/>
    <n v="0"/>
    <n v="0"/>
    <n v="0"/>
    <x v="0"/>
    <s v="M Vijay"/>
    <s v="caught"/>
    <s v="MS Dhoni"/>
  </r>
  <r>
    <n v="586"/>
    <n v="2"/>
    <x v="6"/>
    <s v="Rising Pune Supergiants"/>
    <n v="16"/>
    <n v="1"/>
    <s v="DA Miller"/>
    <s v="GJ Maxwell"/>
    <s v="NLTC Perer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6"/>
    <n v="2"/>
    <s v="GJ Maxwell"/>
    <s v="DA Miller"/>
    <s v="NLTC Perer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6"/>
    <n v="3"/>
    <s v="GJ Maxwell"/>
    <s v="DA Miller"/>
    <s v="NLTC Perera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6"/>
    <n v="4"/>
    <s v="GJ Maxwell"/>
    <s v="DA Miller"/>
    <s v="NLTC Perer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6"/>
    <n v="5"/>
    <s v="DA Miller"/>
    <s v="GJ Maxwell"/>
    <s v="NLTC Perera"/>
    <n v="0"/>
    <n v="0"/>
    <n v="0"/>
    <n v="0"/>
    <n v="0"/>
    <n v="0"/>
    <n v="2"/>
    <n v="0"/>
    <x v="2"/>
    <s v=""/>
    <s v=""/>
    <s v=""/>
  </r>
  <r>
    <n v="586"/>
    <n v="2"/>
    <x v="6"/>
    <s v="Rising Pune Supergiants"/>
    <n v="16"/>
    <n v="6"/>
    <s v="DA Miller"/>
    <s v="GJ Maxwell"/>
    <s v="NLTC Perera"/>
    <n v="0"/>
    <n v="0"/>
    <n v="0"/>
    <n v="0"/>
    <n v="0"/>
    <n v="0"/>
    <n v="2"/>
    <n v="0"/>
    <x v="2"/>
    <s v=""/>
    <s v=""/>
    <s v=""/>
  </r>
  <r>
    <n v="586"/>
    <n v="2"/>
    <x v="6"/>
    <s v="Rising Pune Supergiants"/>
    <n v="17"/>
    <n v="1"/>
    <s v="GJ Maxwell"/>
    <s v="DA Miller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7"/>
    <n v="2"/>
    <s v="DA Miller"/>
    <s v="GJ Maxwell"/>
    <s v="M Ashwin"/>
    <n v="0"/>
    <n v="0"/>
    <n v="0"/>
    <n v="0"/>
    <n v="0"/>
    <n v="0"/>
    <n v="0"/>
    <n v="0"/>
    <x v="0"/>
    <s v="DA Miller"/>
    <s v="caught"/>
    <s v="KP Pietersen"/>
  </r>
  <r>
    <n v="586"/>
    <n v="2"/>
    <x v="6"/>
    <s v="Rising Pune Supergiants"/>
    <n v="17"/>
    <n v="3"/>
    <s v="GJ Maxwell"/>
    <s v="WP Saha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7"/>
    <n v="4"/>
    <s v="WP Saha"/>
    <s v="GJ Maxwell"/>
    <s v="M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7"/>
    <n v="5"/>
    <s v="GJ Maxwell"/>
    <s v="WP Saha"/>
    <s v="M Ashwin"/>
    <n v="0"/>
    <n v="0"/>
    <n v="0"/>
    <n v="0"/>
    <n v="0"/>
    <n v="0"/>
    <n v="6"/>
    <n v="0"/>
    <x v="4"/>
    <s v=""/>
    <s v=""/>
    <s v=""/>
  </r>
  <r>
    <n v="586"/>
    <n v="2"/>
    <x v="6"/>
    <s v="Rising Pune Supergiants"/>
    <n v="17"/>
    <n v="6"/>
    <s v="GJ Maxwell"/>
    <s v="WP Saha"/>
    <s v="M Ashwin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18"/>
    <n v="1"/>
    <s v="WP Saha"/>
    <s v="GJ Maxwell"/>
    <s v="R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8"/>
    <n v="2"/>
    <s v="GJ Maxwell"/>
    <s v="WP Saha"/>
    <s v="R Ashwin"/>
    <n v="0"/>
    <n v="0"/>
    <n v="0"/>
    <n v="0"/>
    <n v="0"/>
    <n v="0"/>
    <n v="0"/>
    <n v="0"/>
    <x v="0"/>
    <s v=""/>
    <s v=""/>
    <s v=""/>
  </r>
  <r>
    <n v="586"/>
    <n v="2"/>
    <x v="6"/>
    <s v="Rising Pune Supergiants"/>
    <n v="18"/>
    <n v="3"/>
    <s v="GJ Maxwell"/>
    <s v="WP Saha"/>
    <s v="R Ashwin"/>
    <n v="0"/>
    <n v="0"/>
    <n v="0"/>
    <n v="0"/>
    <n v="0"/>
    <n v="0"/>
    <n v="4"/>
    <n v="0"/>
    <x v="1"/>
    <s v=""/>
    <s v=""/>
    <s v=""/>
  </r>
  <r>
    <n v="586"/>
    <n v="2"/>
    <x v="6"/>
    <s v="Rising Pune Supergiants"/>
    <n v="18"/>
    <n v="4"/>
    <s v="GJ Maxwell"/>
    <s v="WP Saha"/>
    <s v="R Ashwin"/>
    <n v="0"/>
    <n v="0"/>
    <n v="0"/>
    <n v="0"/>
    <n v="0"/>
    <n v="0"/>
    <n v="6"/>
    <n v="0"/>
    <x v="4"/>
    <s v=""/>
    <s v=""/>
    <s v=""/>
  </r>
  <r>
    <n v="586"/>
    <n v="2"/>
    <x v="6"/>
    <s v="Rising Pune Supergiants"/>
    <n v="18"/>
    <n v="5"/>
    <s v="GJ Maxwell"/>
    <s v="WP Saha"/>
    <s v="R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8"/>
    <n v="6"/>
    <s v="WP Saha"/>
    <s v="GJ Maxwell"/>
    <s v="R Ashwin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9"/>
    <n v="1"/>
    <s v="WP Saha"/>
    <s v="GJ Maxwell"/>
    <s v="NLTC Perera"/>
    <n v="0"/>
    <n v="0"/>
    <n v="0"/>
    <n v="0"/>
    <n v="0"/>
    <n v="0"/>
    <n v="1"/>
    <n v="0"/>
    <x v="3"/>
    <s v=""/>
    <s v=""/>
    <s v=""/>
  </r>
  <r>
    <n v="586"/>
    <n v="2"/>
    <x v="6"/>
    <s v="Rising Pune Supergiants"/>
    <n v="19"/>
    <n v="2"/>
    <s v="GJ Maxwell"/>
    <s v="WP Saha"/>
    <s v="NLTC Perera"/>
    <n v="0"/>
    <n v="0"/>
    <n v="0"/>
    <n v="0"/>
    <n v="0"/>
    <n v="0"/>
    <n v="2"/>
    <n v="0"/>
    <x v="2"/>
    <s v=""/>
    <s v=""/>
    <s v=""/>
  </r>
  <r>
    <n v="586"/>
    <n v="2"/>
    <x v="6"/>
    <s v="Rising Pune Supergiants"/>
    <n v="19"/>
    <n v="3"/>
    <s v="GJ Maxwell"/>
    <s v="WP Saha"/>
    <s v="NLTC Perera"/>
    <n v="0"/>
    <n v="0"/>
    <n v="0"/>
    <n v="0"/>
    <n v="0"/>
    <n v="0"/>
    <n v="2"/>
    <n v="0"/>
    <x v="2"/>
    <s v=""/>
    <s v=""/>
    <s v=""/>
  </r>
  <r>
    <n v="586"/>
    <n v="2"/>
    <x v="6"/>
    <s v="Rising Pune Supergiants"/>
    <n v="19"/>
    <n v="4"/>
    <s v="GJ Maxwell"/>
    <s v="WP Saha"/>
    <s v="NLTC Perera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1"/>
    <n v="1"/>
    <s v="CH Gayle"/>
    <s v="V Kohli"/>
    <s v="Z Khan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"/>
    <n v="2"/>
    <s v="CH Gayle"/>
    <s v="V Kohli"/>
    <s v="Z Khan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"/>
    <n v="3"/>
    <s v="CH Gayle"/>
    <s v="V Kohli"/>
    <s v="Z Khan"/>
    <n v="0"/>
    <n v="0"/>
    <n v="0"/>
    <n v="0"/>
    <n v="0"/>
    <n v="0"/>
    <n v="0"/>
    <n v="0"/>
    <x v="0"/>
    <s v="CH Gayle"/>
    <s v="caught"/>
    <s v="JP Duminy"/>
  </r>
  <r>
    <n v="587"/>
    <n v="1"/>
    <x v="1"/>
    <s v="Delhi Daredevils"/>
    <n v="1"/>
    <n v="4"/>
    <s v="AB de Villiers"/>
    <s v="V Kohli"/>
    <s v="Z Khan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"/>
    <n v="5"/>
    <s v="AB de Villiers"/>
    <s v="V Kohli"/>
    <s v="Z Khan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1"/>
    <n v="6"/>
    <s v="AB de Villiers"/>
    <s v="V Kohli"/>
    <s v="Z Khan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2"/>
    <n v="1"/>
    <s v="V Kohli"/>
    <s v="AB de Villiers"/>
    <s v="CH Morris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2"/>
    <n v="2"/>
    <s v="V Kohli"/>
    <s v="AB de Villiers"/>
    <s v="CH Morris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2"/>
    <n v="3"/>
    <s v="V Kohli"/>
    <s v="AB de Villiers"/>
    <s v="CH Morris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2"/>
    <n v="4"/>
    <s v="V Kohli"/>
    <s v="AB de Villiers"/>
    <s v="CH Morris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2"/>
    <n v="5"/>
    <s v="AB de Villiers"/>
    <s v="V Kohli"/>
    <s v="CH Morris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2"/>
    <n v="6"/>
    <s v="AB de Villiers"/>
    <s v="V Kohli"/>
    <s v="CH Morris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3"/>
    <n v="1"/>
    <s v="V Kohli"/>
    <s v="AB de Villiers"/>
    <s v="Z Khan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3"/>
    <n v="2"/>
    <s v="AB de Villiers"/>
    <s v="V Kohli"/>
    <s v="Z Khan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3"/>
    <n v="3"/>
    <s v="AB de Villiers"/>
    <s v="V Kohli"/>
    <s v="Z Khan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3"/>
    <n v="4"/>
    <s v="V Kohli"/>
    <s v="AB de Villiers"/>
    <s v="Z Khan"/>
    <n v="0"/>
    <n v="0"/>
    <n v="0"/>
    <n v="0"/>
    <n v="0"/>
    <n v="0"/>
    <n v="2"/>
    <n v="0"/>
    <x v="2"/>
    <s v=""/>
    <s v=""/>
    <s v=""/>
  </r>
  <r>
    <n v="587"/>
    <n v="1"/>
    <x v="1"/>
    <s v="Delhi Daredevils"/>
    <n v="3"/>
    <n v="5"/>
    <s v="V Kohli"/>
    <s v="AB de Villiers"/>
    <s v="Z Khan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3"/>
    <n v="6"/>
    <s v="AB de Villiers"/>
    <s v="V Kohli"/>
    <s v="Z Khan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4"/>
    <n v="1"/>
    <s v="AB de Villiers"/>
    <s v="V Kohli"/>
    <s v="Mohammed Shami"/>
    <n v="0"/>
    <n v="0"/>
    <n v="0"/>
    <n v="1"/>
    <n v="0"/>
    <n v="0"/>
    <n v="0"/>
    <n v="1"/>
    <x v="3"/>
    <s v=""/>
    <s v=""/>
    <s v=""/>
  </r>
  <r>
    <n v="587"/>
    <n v="1"/>
    <x v="1"/>
    <s v="Delhi Daredevils"/>
    <n v="4"/>
    <n v="2"/>
    <s v="V Kohli"/>
    <s v="AB de Villiers"/>
    <s v="Mohammed Shami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4"/>
    <n v="3"/>
    <s v="V Kohli"/>
    <s v="AB de Villiers"/>
    <s v="Mohammed Shami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4"/>
    <n v="4"/>
    <s v="V Kohli"/>
    <s v="AB de Villiers"/>
    <s v="Mohammed Shami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4"/>
    <n v="5"/>
    <s v="V Kohli"/>
    <s v="AB de Villiers"/>
    <s v="Mohammed Sham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4"/>
    <n v="6"/>
    <s v="AB de Villiers"/>
    <s v="V Kohli"/>
    <s v="Mohammed Shami"/>
    <n v="0"/>
    <n v="0"/>
    <n v="0"/>
    <n v="0"/>
    <n v="0"/>
    <n v="0"/>
    <n v="6"/>
    <n v="0"/>
    <x v="4"/>
    <s v=""/>
    <s v=""/>
    <s v=""/>
  </r>
  <r>
    <n v="587"/>
    <n v="1"/>
    <x v="1"/>
    <s v="Delhi Daredevils"/>
    <n v="5"/>
    <n v="1"/>
    <s v="V Kohli"/>
    <s v="AB de Villiers"/>
    <s v="Z Khan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5"/>
    <n v="2"/>
    <s v="AB de Villiers"/>
    <s v="V Kohli"/>
    <s v="Z Khan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5"/>
    <n v="3"/>
    <s v="V Kohli"/>
    <s v="AB de Villiers"/>
    <s v="Z Khan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5"/>
    <n v="4"/>
    <s v="AB de Villiers"/>
    <s v="V Kohli"/>
    <s v="Z Khan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5"/>
    <n v="5"/>
    <s v="AB de Villiers"/>
    <s v="V Kohli"/>
    <s v="Z Khan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5"/>
    <n v="6"/>
    <s v="AB de Villiers"/>
    <s v="V Kohli"/>
    <s v="Z Khan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6"/>
    <n v="1"/>
    <s v="V Kohli"/>
    <s v="AB de Villiers"/>
    <s v="CH Morris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6"/>
    <n v="2"/>
    <s v="AB de Villiers"/>
    <s v="V Kohli"/>
    <s v="CH Morris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6"/>
    <n v="3"/>
    <s v="AB de Villiers"/>
    <s v="V Kohli"/>
    <s v="CH Morris"/>
    <n v="0"/>
    <n v="0"/>
    <n v="0"/>
    <n v="1"/>
    <n v="0"/>
    <n v="0"/>
    <n v="0"/>
    <n v="1"/>
    <x v="3"/>
    <s v=""/>
    <s v=""/>
    <s v=""/>
  </r>
  <r>
    <n v="587"/>
    <n v="1"/>
    <x v="1"/>
    <s v="Delhi Daredevils"/>
    <n v="6"/>
    <n v="4"/>
    <s v="V Kohli"/>
    <s v="AB de Villiers"/>
    <s v="CH Morris"/>
    <n v="0"/>
    <n v="0"/>
    <n v="0"/>
    <n v="0"/>
    <n v="0"/>
    <n v="0"/>
    <n v="2"/>
    <n v="0"/>
    <x v="2"/>
    <s v=""/>
    <s v=""/>
    <s v=""/>
  </r>
  <r>
    <n v="587"/>
    <n v="1"/>
    <x v="1"/>
    <s v="Delhi Daredevils"/>
    <n v="6"/>
    <n v="5"/>
    <s v="V Kohli"/>
    <s v="AB de Villiers"/>
    <s v="CH Morris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6"/>
    <n v="6"/>
    <s v="AB de Villiers"/>
    <s v="V Kohli"/>
    <s v="CH Morris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7"/>
    <n v="1"/>
    <s v="V Kohli"/>
    <s v="AB de Villiers"/>
    <s v="P Neg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7"/>
    <n v="2"/>
    <s v="AB de Villiers"/>
    <s v="V Kohli"/>
    <s v="P Negi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7"/>
    <n v="3"/>
    <s v="AB de Villiers"/>
    <s v="V Kohli"/>
    <s v="P Neg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7"/>
    <n v="4"/>
    <s v="V Kohli"/>
    <s v="AB de Villiers"/>
    <s v="P Neg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7"/>
    <n v="5"/>
    <s v="AB de Villiers"/>
    <s v="V Kohli"/>
    <s v="P Neg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7"/>
    <n v="6"/>
    <s v="V Kohli"/>
    <s v="AB de Villiers"/>
    <s v="P Neg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8"/>
    <n v="1"/>
    <s v="V Kohli"/>
    <s v="AB de Villiers"/>
    <s v="A Mishra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8"/>
    <n v="2"/>
    <s v="V Kohli"/>
    <s v="AB de Villiers"/>
    <s v="A Mishra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8"/>
    <n v="3"/>
    <s v="V Kohli"/>
    <s v="AB de Villiers"/>
    <s v="A Mishra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8"/>
    <n v="4"/>
    <s v="V Kohli"/>
    <s v="AB de Villiers"/>
    <s v="A Mishra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8"/>
    <n v="5"/>
    <s v="AB de Villiers"/>
    <s v="V Kohli"/>
    <s v="A Mishra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8"/>
    <n v="6"/>
    <s v="V Kohli"/>
    <s v="AB de Villiers"/>
    <s v="A Mishra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9"/>
    <n v="1"/>
    <s v="V Kohli"/>
    <s v="AB de Villiers"/>
    <s v="P Neg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9"/>
    <n v="2"/>
    <s v="AB de Villiers"/>
    <s v="V Kohli"/>
    <s v="P Neg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9"/>
    <n v="3"/>
    <s v="V Kohli"/>
    <s v="AB de Villiers"/>
    <s v="P Neg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9"/>
    <n v="4"/>
    <s v="AB de Villiers"/>
    <s v="V Kohli"/>
    <s v="P Negi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9"/>
    <n v="5"/>
    <s v="AB de Villiers"/>
    <s v="V Kohli"/>
    <s v="P Negi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9"/>
    <n v="6"/>
    <s v="AB de Villiers"/>
    <s v="V Kohli"/>
    <s v="P Neg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0"/>
    <n v="1"/>
    <s v="AB de Villiers"/>
    <s v="V Kohli"/>
    <s v="A Mishra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0"/>
    <n v="2"/>
    <s v="V Kohli"/>
    <s v="AB de Villiers"/>
    <s v="A Mishra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0"/>
    <n v="3"/>
    <s v="AB de Villiers"/>
    <s v="V Kohli"/>
    <s v="A Mishra"/>
    <n v="0"/>
    <n v="0"/>
    <n v="0"/>
    <n v="0"/>
    <n v="0"/>
    <n v="0"/>
    <n v="2"/>
    <n v="0"/>
    <x v="2"/>
    <s v=""/>
    <s v=""/>
    <s v=""/>
  </r>
  <r>
    <n v="587"/>
    <n v="1"/>
    <x v="1"/>
    <s v="Delhi Daredevils"/>
    <n v="10"/>
    <n v="4"/>
    <s v="AB de Villiers"/>
    <s v="V Kohli"/>
    <s v="A Mishra"/>
    <n v="0"/>
    <n v="0"/>
    <n v="0"/>
    <n v="4"/>
    <n v="0"/>
    <n v="0"/>
    <n v="0"/>
    <n v="4"/>
    <x v="1"/>
    <s v=""/>
    <s v=""/>
    <s v=""/>
  </r>
  <r>
    <n v="587"/>
    <n v="1"/>
    <x v="1"/>
    <s v="Delhi Daredevils"/>
    <n v="10"/>
    <n v="5"/>
    <s v="AB de Villiers"/>
    <s v="V Kohli"/>
    <s v="A Mishra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0"/>
    <n v="6"/>
    <s v="V Kohli"/>
    <s v="AB de Villiers"/>
    <s v="A Mishra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1"/>
    <n v="1"/>
    <s v="V Kohli"/>
    <s v="AB de Villiers"/>
    <s v="P Neg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1"/>
    <n v="2"/>
    <s v="AB de Villiers"/>
    <s v="V Kohli"/>
    <s v="P Negi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1"/>
    <n v="3"/>
    <s v="AB de Villiers"/>
    <s v="V Kohli"/>
    <s v="P Negi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1"/>
    <n v="4"/>
    <s v="AB de Villiers"/>
    <s v="V Kohli"/>
    <s v="P Neg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1"/>
    <n v="5"/>
    <s v="V Kohli"/>
    <s v="AB de Villiers"/>
    <s v="P Negi"/>
    <n v="0"/>
    <n v="0"/>
    <n v="0"/>
    <n v="0"/>
    <n v="0"/>
    <n v="0"/>
    <n v="6"/>
    <n v="0"/>
    <x v="4"/>
    <s v=""/>
    <s v=""/>
    <s v=""/>
  </r>
  <r>
    <n v="587"/>
    <n v="1"/>
    <x v="1"/>
    <s v="Delhi Daredevils"/>
    <n v="11"/>
    <n v="6"/>
    <s v="V Kohli"/>
    <s v="AB de Villiers"/>
    <s v="P Neg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2"/>
    <n v="1"/>
    <s v="V Kohli"/>
    <s v="AB de Villiers"/>
    <s v="CR Brathwaite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2"/>
    <n v="2"/>
    <s v="AB de Villiers"/>
    <s v="V Kohli"/>
    <s v="CR Brathwaite"/>
    <n v="0"/>
    <n v="0"/>
    <n v="0"/>
    <n v="0"/>
    <n v="0"/>
    <n v="0"/>
    <n v="0"/>
    <n v="0"/>
    <x v="0"/>
    <s v="AB de Villiers"/>
    <s v="caught"/>
    <s v="Mohammed Shami"/>
  </r>
  <r>
    <n v="587"/>
    <n v="1"/>
    <x v="1"/>
    <s v="Delhi Daredevils"/>
    <n v="12"/>
    <n v="3"/>
    <s v="SR Watson"/>
    <s v="V Kohli"/>
    <s v="CR Brathwaite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2"/>
    <n v="4"/>
    <s v="SR Watson"/>
    <s v="V Kohli"/>
    <s v="CR Brathwaite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2"/>
    <n v="5"/>
    <s v="V Kohli"/>
    <s v="SR Watson"/>
    <s v="CR Brathwaite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2"/>
    <n v="6"/>
    <s v="SR Watson"/>
    <s v="V Kohli"/>
    <s v="CR Brathwaite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3"/>
    <n v="1"/>
    <s v="V Kohli"/>
    <s v="SR Watson"/>
    <s v="Mohammed Sham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3"/>
    <n v="2"/>
    <s v="SR Watson"/>
    <s v="V Kohli"/>
    <s v="Mohammed Shami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3"/>
    <n v="3"/>
    <s v="SR Watson"/>
    <s v="V Kohli"/>
    <s v="Mohammed Sham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3"/>
    <n v="4"/>
    <s v="V Kohli"/>
    <s v="SR Watson"/>
    <s v="Mohammed Sham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3"/>
    <n v="5"/>
    <s v="SR Watson"/>
    <s v="V Kohli"/>
    <s v="Mohammed Sham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3"/>
    <n v="6"/>
    <s v="V Kohli"/>
    <s v="SR Watson"/>
    <s v="Mohammed Sham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4"/>
    <n v="1"/>
    <s v="V Kohli"/>
    <s v="SR Watson"/>
    <s v="CR Brathwaite"/>
    <n v="0"/>
    <n v="0"/>
    <n v="0"/>
    <n v="1"/>
    <n v="0"/>
    <n v="0"/>
    <n v="0"/>
    <n v="1"/>
    <x v="3"/>
    <s v=""/>
    <s v=""/>
    <s v=""/>
  </r>
  <r>
    <n v="587"/>
    <n v="1"/>
    <x v="1"/>
    <s v="Delhi Daredevils"/>
    <n v="14"/>
    <n v="2"/>
    <s v="SR Watson"/>
    <s v="V Kohli"/>
    <s v="CR Brathwaite"/>
    <n v="0"/>
    <n v="0"/>
    <n v="0"/>
    <n v="0"/>
    <n v="0"/>
    <n v="0"/>
    <n v="6"/>
    <n v="0"/>
    <x v="4"/>
    <s v=""/>
    <s v=""/>
    <s v=""/>
  </r>
  <r>
    <n v="587"/>
    <n v="1"/>
    <x v="1"/>
    <s v="Delhi Daredevils"/>
    <n v="14"/>
    <n v="3"/>
    <s v="SR Watson"/>
    <s v="V Kohli"/>
    <s v="CR Brathwaite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14"/>
    <n v="4"/>
    <s v="SR Watson"/>
    <s v="V Kohli"/>
    <s v="CR Brathwaite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14"/>
    <n v="5"/>
    <s v="SR Watson"/>
    <s v="V Kohli"/>
    <s v="CR Brathwaite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4"/>
    <n v="6"/>
    <s v="SR Watson"/>
    <s v="V Kohli"/>
    <s v="CR Brathwaite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5"/>
    <n v="1"/>
    <s v="SR Watson"/>
    <s v="V Kohli"/>
    <s v="A Mishra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5"/>
    <n v="2"/>
    <s v="SR Watson"/>
    <s v="V Kohli"/>
    <s v="A Mishra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5"/>
    <n v="3"/>
    <s v="V Kohli"/>
    <s v="SR Watson"/>
    <s v="A Mishra"/>
    <n v="0"/>
    <n v="0"/>
    <n v="0"/>
    <n v="0"/>
    <n v="0"/>
    <n v="0"/>
    <n v="6"/>
    <n v="0"/>
    <x v="4"/>
    <s v=""/>
    <s v=""/>
    <s v=""/>
  </r>
  <r>
    <n v="587"/>
    <n v="1"/>
    <x v="1"/>
    <s v="Delhi Daredevils"/>
    <n v="15"/>
    <n v="4"/>
    <s v="V Kohli"/>
    <s v="SR Watson"/>
    <s v="A Mishra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15"/>
    <n v="5"/>
    <s v="V Kohli"/>
    <s v="SR Watson"/>
    <s v="A Mishra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5"/>
    <n v="6"/>
    <s v="SR Watson"/>
    <s v="V Kohli"/>
    <s v="A Mishra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6"/>
    <n v="1"/>
    <s v="SR Watson"/>
    <s v="V Kohli"/>
    <s v="Z Khan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6"/>
    <n v="2"/>
    <s v="SR Watson"/>
    <s v="V Kohli"/>
    <s v="Z Khan"/>
    <n v="0"/>
    <n v="0"/>
    <n v="0"/>
    <n v="0"/>
    <n v="0"/>
    <n v="0"/>
    <n v="6"/>
    <n v="0"/>
    <x v="4"/>
    <s v=""/>
    <s v=""/>
    <s v=""/>
  </r>
  <r>
    <n v="587"/>
    <n v="1"/>
    <x v="1"/>
    <s v="Delhi Daredevils"/>
    <n v="16"/>
    <n v="3"/>
    <s v="SR Watson"/>
    <s v="V Kohli"/>
    <s v="Z Khan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6"/>
    <n v="4"/>
    <s v="V Kohli"/>
    <s v="SR Watson"/>
    <s v="Z Khan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16"/>
    <n v="5"/>
    <s v="V Kohli"/>
    <s v="SR Watson"/>
    <s v="Z Khan"/>
    <n v="0"/>
    <n v="0"/>
    <n v="0"/>
    <n v="0"/>
    <n v="0"/>
    <n v="0"/>
    <n v="6"/>
    <n v="0"/>
    <x v="4"/>
    <s v=""/>
    <s v=""/>
    <s v=""/>
  </r>
  <r>
    <n v="587"/>
    <n v="1"/>
    <x v="1"/>
    <s v="Delhi Daredevils"/>
    <n v="16"/>
    <n v="6"/>
    <s v="V Kohli"/>
    <s v="SR Watson"/>
    <s v="Z Khan"/>
    <n v="0"/>
    <n v="0"/>
    <n v="0"/>
    <n v="0"/>
    <n v="0"/>
    <n v="0"/>
    <n v="4"/>
    <n v="0"/>
    <x v="1"/>
    <s v=""/>
    <s v=""/>
    <s v=""/>
  </r>
  <r>
    <n v="587"/>
    <n v="1"/>
    <x v="1"/>
    <s v="Delhi Daredevils"/>
    <n v="17"/>
    <n v="1"/>
    <s v="SR Watson"/>
    <s v="V Kohli"/>
    <s v="Mohammed Shami"/>
    <n v="0"/>
    <n v="0"/>
    <n v="0"/>
    <n v="0"/>
    <n v="0"/>
    <n v="0"/>
    <n v="6"/>
    <n v="0"/>
    <x v="4"/>
    <s v=""/>
    <s v=""/>
    <s v=""/>
  </r>
  <r>
    <n v="587"/>
    <n v="1"/>
    <x v="1"/>
    <s v="Delhi Daredevils"/>
    <n v="17"/>
    <n v="2"/>
    <s v="SR Watson"/>
    <s v="V Kohli"/>
    <s v="Mohammed Shami"/>
    <n v="0"/>
    <n v="0"/>
    <n v="0"/>
    <n v="0"/>
    <n v="0"/>
    <n v="0"/>
    <n v="0"/>
    <n v="0"/>
    <x v="0"/>
    <s v="SR Watson"/>
    <s v="caught"/>
    <s v="CH Morris"/>
  </r>
  <r>
    <n v="587"/>
    <n v="1"/>
    <x v="1"/>
    <s v="Delhi Daredevils"/>
    <n v="17"/>
    <n v="3"/>
    <s v="SN Khan"/>
    <s v="V Kohli"/>
    <s v="Mohammed Sham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7"/>
    <n v="4"/>
    <s v="V Kohli"/>
    <s v="SN Khan"/>
    <s v="Mohammed Sham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7"/>
    <n v="5"/>
    <s v="SN Khan"/>
    <s v="V Kohli"/>
    <s v="Mohammed Shami"/>
    <n v="0"/>
    <n v="0"/>
    <n v="0"/>
    <n v="0"/>
    <n v="0"/>
    <n v="0"/>
    <n v="0"/>
    <n v="0"/>
    <x v="0"/>
    <s v="SN Khan"/>
    <s v="run out"/>
    <s v="Mohammed Shami"/>
  </r>
  <r>
    <n v="587"/>
    <n v="1"/>
    <x v="1"/>
    <s v="Delhi Daredevils"/>
    <n v="17"/>
    <n v="6"/>
    <s v="KM Jadhav"/>
    <s v="V Kohli"/>
    <s v="Mohammed Sham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8"/>
    <n v="1"/>
    <s v="KM Jadhav"/>
    <s v="V Kohli"/>
    <s v="CH Morris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8"/>
    <n v="2"/>
    <s v="KM Jadhav"/>
    <s v="V Kohli"/>
    <s v="CH Morris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8"/>
    <n v="3"/>
    <s v="KM Jadhav"/>
    <s v="V Kohli"/>
    <s v="CH Morris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8"/>
    <n v="4"/>
    <s v="V Kohli"/>
    <s v="KM Jadhav"/>
    <s v="CH Morris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8"/>
    <n v="5"/>
    <s v="V Kohli"/>
    <s v="KM Jadhav"/>
    <s v="CH Morris"/>
    <n v="0"/>
    <n v="0"/>
    <n v="0"/>
    <n v="0"/>
    <n v="0"/>
    <n v="0"/>
    <n v="2"/>
    <n v="0"/>
    <x v="2"/>
    <s v=""/>
    <s v=""/>
    <s v=""/>
  </r>
  <r>
    <n v="587"/>
    <n v="1"/>
    <x v="1"/>
    <s v="Delhi Daredevils"/>
    <n v="18"/>
    <n v="6"/>
    <s v="V Kohli"/>
    <s v="KM Jadhav"/>
    <s v="CH Morris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9"/>
    <n v="1"/>
    <s v="V Kohli"/>
    <s v="KM Jadhav"/>
    <s v="Mohammed Shami"/>
    <n v="0"/>
    <n v="0"/>
    <n v="0"/>
    <n v="0"/>
    <n v="0"/>
    <n v="0"/>
    <n v="0"/>
    <n v="0"/>
    <x v="0"/>
    <s v="V Kohli"/>
    <s v="caught"/>
    <s v="SS Iyer"/>
  </r>
  <r>
    <n v="587"/>
    <n v="1"/>
    <x v="1"/>
    <s v="Delhi Daredevils"/>
    <n v="19"/>
    <n v="2"/>
    <s v="KM Jadhav"/>
    <s v="D Wiese"/>
    <s v="Mohammed Shami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19"/>
    <n v="3"/>
    <s v="KM Jadhav"/>
    <s v="D Wiese"/>
    <s v="Mohammed Shami"/>
    <n v="0"/>
    <n v="1"/>
    <n v="0"/>
    <n v="0"/>
    <n v="0"/>
    <n v="0"/>
    <n v="0"/>
    <n v="1"/>
    <x v="3"/>
    <s v=""/>
    <s v=""/>
    <s v=""/>
  </r>
  <r>
    <n v="587"/>
    <n v="1"/>
    <x v="1"/>
    <s v="Delhi Daredevils"/>
    <n v="19"/>
    <n v="4"/>
    <s v="KM Jadhav"/>
    <s v="D Wiese"/>
    <s v="Mohammed Sham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9"/>
    <n v="5"/>
    <s v="D Wiese"/>
    <s v="KM Jadhav"/>
    <s v="Mohammed Shami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19"/>
    <n v="6"/>
    <s v="KM Jadhav"/>
    <s v="D Wiese"/>
    <s v="Mohammed Shami"/>
    <n v="0"/>
    <n v="0"/>
    <n v="0"/>
    <n v="1"/>
    <n v="0"/>
    <n v="0"/>
    <n v="0"/>
    <n v="1"/>
    <x v="3"/>
    <s v=""/>
    <s v=""/>
    <s v=""/>
  </r>
  <r>
    <n v="587"/>
    <n v="1"/>
    <x v="1"/>
    <s v="Delhi Daredevils"/>
    <n v="19"/>
    <n v="7"/>
    <s v="D Wiese"/>
    <s v="KM Jadhav"/>
    <s v="Mohammed Shami"/>
    <n v="0"/>
    <n v="0"/>
    <n v="0"/>
    <n v="0"/>
    <n v="0"/>
    <n v="0"/>
    <n v="2"/>
    <n v="0"/>
    <x v="2"/>
    <s v=""/>
    <s v=""/>
    <s v=""/>
  </r>
  <r>
    <n v="587"/>
    <n v="1"/>
    <x v="1"/>
    <s v="Delhi Daredevils"/>
    <n v="20"/>
    <n v="1"/>
    <s v="KM Jadhav"/>
    <s v="D Wiese"/>
    <s v="CH Morris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20"/>
    <n v="2"/>
    <s v="D Wiese"/>
    <s v="KM Jadhav"/>
    <s v="CH Morris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20"/>
    <n v="3"/>
    <s v="KM Jadhav"/>
    <s v="D Wiese"/>
    <s v="CH Morris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20"/>
    <n v="4"/>
    <s v="D Wiese"/>
    <s v="KM Jadhav"/>
    <s v="CH Morris"/>
    <n v="0"/>
    <n v="0"/>
    <n v="0"/>
    <n v="0"/>
    <n v="0"/>
    <n v="0"/>
    <n v="1"/>
    <n v="0"/>
    <x v="3"/>
    <s v=""/>
    <s v=""/>
    <s v=""/>
  </r>
  <r>
    <n v="587"/>
    <n v="1"/>
    <x v="1"/>
    <s v="Delhi Daredevils"/>
    <n v="20"/>
    <n v="5"/>
    <s v="KM Jadhav"/>
    <s v="D Wiese"/>
    <s v="CH Morris"/>
    <n v="0"/>
    <n v="0"/>
    <n v="0"/>
    <n v="0"/>
    <n v="0"/>
    <n v="0"/>
    <n v="0"/>
    <n v="0"/>
    <x v="0"/>
    <s v=""/>
    <s v=""/>
    <s v=""/>
  </r>
  <r>
    <n v="587"/>
    <n v="1"/>
    <x v="1"/>
    <s v="Delhi Daredevils"/>
    <n v="20"/>
    <n v="6"/>
    <s v="KM Jadhav"/>
    <s v="D Wiese"/>
    <s v="CH Morris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1"/>
    <n v="1"/>
    <s v="Q de Kock"/>
    <s v="SS Iyer"/>
    <s v="S Aravind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1"/>
    <n v="2"/>
    <s v="Q de Kock"/>
    <s v="SS Iyer"/>
    <s v="S Aravind"/>
    <n v="0"/>
    <n v="5"/>
    <n v="0"/>
    <n v="0"/>
    <n v="0"/>
    <n v="0"/>
    <n v="0"/>
    <n v="5"/>
    <x v="6"/>
    <s v=""/>
    <s v=""/>
    <s v=""/>
  </r>
  <r>
    <n v="587"/>
    <n v="2"/>
    <x v="7"/>
    <s v="Royal Challengers Bangalore"/>
    <n v="1"/>
    <n v="3"/>
    <s v="Q de Kock"/>
    <s v="SS Iyer"/>
    <s v="S Aravind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"/>
    <n v="4"/>
    <s v="SS Iyer"/>
    <s v="Q de Kock"/>
    <s v="S Aravind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1"/>
    <n v="5"/>
    <s v="SS Iyer"/>
    <s v="Q de Kock"/>
    <s v="S Aravind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1"/>
    <n v="6"/>
    <s v="SS Iyer"/>
    <s v="Q de Kock"/>
    <s v="S Aravind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1"/>
    <n v="7"/>
    <s v="SS Iyer"/>
    <s v="Q de Kock"/>
    <s v="S Aravind"/>
    <n v="0"/>
    <n v="1"/>
    <n v="0"/>
    <n v="0"/>
    <n v="0"/>
    <n v="0"/>
    <n v="0"/>
    <n v="1"/>
    <x v="3"/>
    <s v=""/>
    <s v=""/>
    <s v=""/>
  </r>
  <r>
    <n v="587"/>
    <n v="2"/>
    <x v="7"/>
    <s v="Royal Challengers Bangalore"/>
    <n v="1"/>
    <n v="8"/>
    <s v="SS Iyer"/>
    <s v="Q de Kock"/>
    <s v="S Aravind"/>
    <n v="0"/>
    <n v="0"/>
    <n v="0"/>
    <n v="0"/>
    <n v="0"/>
    <n v="0"/>
    <n v="0"/>
    <n v="0"/>
    <x v="0"/>
    <s v="SS Iyer"/>
    <s v="caught"/>
    <s v="D Wiese"/>
  </r>
  <r>
    <n v="587"/>
    <n v="2"/>
    <x v="7"/>
    <s v="Royal Challengers Bangalore"/>
    <n v="2"/>
    <n v="1"/>
    <s v="SV Samson"/>
    <s v="Q de Kock"/>
    <s v="Parvez Rasool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2"/>
    <n v="2"/>
    <s v="SV Samson"/>
    <s v="Q de Kock"/>
    <s v="Parvez Rasoo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2"/>
    <n v="3"/>
    <s v="Q de Kock"/>
    <s v="SV Samson"/>
    <s v="Parvez Rasool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2"/>
    <n v="4"/>
    <s v="Q de Kock"/>
    <s v="SV Samson"/>
    <s v="Parvez Rasool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2"/>
    <n v="5"/>
    <s v="Q de Kock"/>
    <s v="SV Samson"/>
    <s v="Parvez Rasool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2"/>
    <n v="6"/>
    <s v="Q de Kock"/>
    <s v="SV Samson"/>
    <s v="Parvez Rasool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3"/>
    <n v="1"/>
    <s v="SV Samson"/>
    <s v="Q de Kock"/>
    <s v="S Aravind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3"/>
    <n v="2"/>
    <s v="Q de Kock"/>
    <s v="SV Samson"/>
    <s v="S Aravind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3"/>
    <n v="3"/>
    <s v="SV Samson"/>
    <s v="Q de Kock"/>
    <s v="S Aravind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3"/>
    <n v="4"/>
    <s v="Q de Kock"/>
    <s v="SV Samson"/>
    <s v="S Aravind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3"/>
    <n v="5"/>
    <s v="Q de Kock"/>
    <s v="SV Samson"/>
    <s v="S Aravind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3"/>
    <n v="6"/>
    <s v="Q de Kock"/>
    <s v="SV Samson"/>
    <s v="S Aravind"/>
    <n v="0"/>
    <n v="0"/>
    <n v="0"/>
    <n v="0"/>
    <n v="0"/>
    <n v="0"/>
    <n v="2"/>
    <n v="0"/>
    <x v="2"/>
    <s v=""/>
    <s v=""/>
    <s v=""/>
  </r>
  <r>
    <n v="587"/>
    <n v="2"/>
    <x v="7"/>
    <s v="Royal Challengers Bangalore"/>
    <n v="4"/>
    <n v="1"/>
    <s v="SV Samson"/>
    <s v="Q de Kock"/>
    <s v="SR Watson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4"/>
    <n v="2"/>
    <s v="Q de Kock"/>
    <s v="SV Samson"/>
    <s v="SR Watson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4"/>
    <n v="3"/>
    <s v="Q de Kock"/>
    <s v="SV Samson"/>
    <s v="SR Watson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4"/>
    <n v="4"/>
    <s v="Q de Kock"/>
    <s v="SV Samson"/>
    <s v="SR Watson"/>
    <n v="0"/>
    <n v="1"/>
    <n v="0"/>
    <n v="0"/>
    <n v="0"/>
    <n v="0"/>
    <n v="0"/>
    <n v="1"/>
    <x v="3"/>
    <s v=""/>
    <s v=""/>
    <s v=""/>
  </r>
  <r>
    <n v="587"/>
    <n v="2"/>
    <x v="7"/>
    <s v="Royal Challengers Bangalore"/>
    <n v="4"/>
    <n v="5"/>
    <s v="Q de Kock"/>
    <s v="SV Samson"/>
    <s v="SR Watson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4"/>
    <n v="6"/>
    <s v="SV Samson"/>
    <s v="Q de Kock"/>
    <s v="SR Watson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4"/>
    <n v="7"/>
    <s v="SV Samson"/>
    <s v="Q de Kock"/>
    <s v="SR Watson"/>
    <n v="0"/>
    <n v="0"/>
    <n v="0"/>
    <n v="0"/>
    <n v="0"/>
    <n v="0"/>
    <n v="2"/>
    <n v="0"/>
    <x v="2"/>
    <s v=""/>
    <s v=""/>
    <s v=""/>
  </r>
  <r>
    <n v="587"/>
    <n v="2"/>
    <x v="7"/>
    <s v="Royal Challengers Bangalore"/>
    <n v="5"/>
    <n v="1"/>
    <s v="Q de Kock"/>
    <s v="SV Samson"/>
    <s v="Parvez Rasool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5"/>
    <n v="2"/>
    <s v="Q de Kock"/>
    <s v="SV Samson"/>
    <s v="Parvez Rasoo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5"/>
    <n v="3"/>
    <s v="SV Samson"/>
    <s v="Q de Kock"/>
    <s v="Parvez Rasool"/>
    <n v="0"/>
    <n v="0"/>
    <n v="0"/>
    <n v="0"/>
    <n v="0"/>
    <n v="0"/>
    <n v="2"/>
    <n v="0"/>
    <x v="2"/>
    <s v=""/>
    <s v=""/>
    <s v=""/>
  </r>
  <r>
    <n v="587"/>
    <n v="2"/>
    <x v="7"/>
    <s v="Royal Challengers Bangalore"/>
    <n v="5"/>
    <n v="4"/>
    <s v="SV Samson"/>
    <s v="Q de Kock"/>
    <s v="Parvez Rasool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5"/>
    <n v="5"/>
    <s v="SV Samson"/>
    <s v="Q de Kock"/>
    <s v="Parvez Rasoo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5"/>
    <n v="6"/>
    <s v="Q de Kock"/>
    <s v="SV Samson"/>
    <s v="Parvez Rasool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6"/>
    <n v="1"/>
    <s v="SV Samson"/>
    <s v="Q de Kock"/>
    <s v="SR Watson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6"/>
    <n v="2"/>
    <s v="SV Samson"/>
    <s v="Q de Kock"/>
    <s v="SR Watson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6"/>
    <n v="3"/>
    <s v="SV Samson"/>
    <s v="Q de Kock"/>
    <s v="SR Watson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6"/>
    <n v="4"/>
    <s v="SV Samson"/>
    <s v="Q de Kock"/>
    <s v="SR Watson"/>
    <n v="0"/>
    <n v="0"/>
    <n v="0"/>
    <n v="0"/>
    <n v="0"/>
    <n v="0"/>
    <n v="0"/>
    <n v="0"/>
    <x v="0"/>
    <s v="SV Samson"/>
    <s v="caught"/>
    <s v="YS Chahal"/>
  </r>
  <r>
    <n v="587"/>
    <n v="2"/>
    <x v="7"/>
    <s v="Royal Challengers Bangalore"/>
    <n v="6"/>
    <n v="5"/>
    <s v="KK Nair"/>
    <s v="Q de Kock"/>
    <s v="SR Watson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6"/>
    <n v="6"/>
    <s v="KK Nair"/>
    <s v="Q de Kock"/>
    <s v="SR Watson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7"/>
    <n v="1"/>
    <s v="KK Nair"/>
    <s v="Q de Kock"/>
    <s v="YS Chahal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7"/>
    <n v="2"/>
    <s v="KK Nair"/>
    <s v="Q de Kock"/>
    <s v="YS Chahal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7"/>
    <n v="3"/>
    <s v="KK Nair"/>
    <s v="Q de Kock"/>
    <s v="YS Chaha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7"/>
    <n v="4"/>
    <s v="Q de Kock"/>
    <s v="KK Nair"/>
    <s v="YS Chaha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7"/>
    <n v="5"/>
    <s v="KK Nair"/>
    <s v="Q de Kock"/>
    <s v="YS Chaha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7"/>
    <n v="6"/>
    <s v="Q de Kock"/>
    <s v="KK Nair"/>
    <s v="YS Chahal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8"/>
    <n v="1"/>
    <s v="KK Nair"/>
    <s v="Q de Kock"/>
    <s v="D Wiese"/>
    <n v="0"/>
    <n v="1"/>
    <n v="0"/>
    <n v="0"/>
    <n v="0"/>
    <n v="0"/>
    <n v="0"/>
    <n v="1"/>
    <x v="3"/>
    <s v=""/>
    <s v=""/>
    <s v=""/>
  </r>
  <r>
    <n v="587"/>
    <n v="2"/>
    <x v="7"/>
    <s v="Royal Challengers Bangalore"/>
    <n v="8"/>
    <n v="2"/>
    <s v="KK Nair"/>
    <s v="Q de Kock"/>
    <s v="D Wiese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8"/>
    <n v="3"/>
    <s v="KK Nair"/>
    <s v="Q de Kock"/>
    <s v="D Wiese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8"/>
    <n v="4"/>
    <s v="KK Nair"/>
    <s v="Q de Kock"/>
    <s v="D Wiese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8"/>
    <n v="5"/>
    <s v="KK Nair"/>
    <s v="Q de Kock"/>
    <s v="D Wiese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8"/>
    <n v="6"/>
    <s v="KK Nair"/>
    <s v="Q de Kock"/>
    <s v="D Wiese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8"/>
    <n v="7"/>
    <s v="KK Nair"/>
    <s v="Q de Kock"/>
    <s v="D Wiese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9"/>
    <n v="1"/>
    <s v="Q de Kock"/>
    <s v="KK Nair"/>
    <s v="HV Patel"/>
    <n v="0"/>
    <n v="0"/>
    <n v="0"/>
    <n v="0"/>
    <n v="0"/>
    <n v="0"/>
    <n v="6"/>
    <n v="0"/>
    <x v="4"/>
    <s v=""/>
    <s v=""/>
    <s v=""/>
  </r>
  <r>
    <n v="587"/>
    <n v="2"/>
    <x v="7"/>
    <s v="Royal Challengers Bangalore"/>
    <n v="9"/>
    <n v="2"/>
    <s v="Q de Kock"/>
    <s v="KK Nair"/>
    <s v="HV Pate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9"/>
    <n v="3"/>
    <s v="KK Nair"/>
    <s v="Q de Kock"/>
    <s v="HV Patel"/>
    <n v="0"/>
    <n v="0"/>
    <n v="0"/>
    <n v="0"/>
    <n v="0"/>
    <n v="0"/>
    <n v="2"/>
    <n v="0"/>
    <x v="2"/>
    <s v=""/>
    <s v=""/>
    <s v=""/>
  </r>
  <r>
    <n v="587"/>
    <n v="2"/>
    <x v="7"/>
    <s v="Royal Challengers Bangalore"/>
    <n v="9"/>
    <n v="4"/>
    <s v="KK Nair"/>
    <s v="Q de Kock"/>
    <s v="HV Patel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9"/>
    <n v="5"/>
    <s v="KK Nair"/>
    <s v="Q de Kock"/>
    <s v="HV Patel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9"/>
    <n v="6"/>
    <s v="KK Nair"/>
    <s v="Q de Kock"/>
    <s v="HV Pate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0"/>
    <n v="1"/>
    <s v="KK Nair"/>
    <s v="Q de Kock"/>
    <s v="D Wiese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0"/>
    <n v="2"/>
    <s v="Q de Kock"/>
    <s v="KK Nair"/>
    <s v="D Wiese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0"/>
    <n v="3"/>
    <s v="KK Nair"/>
    <s v="Q de Kock"/>
    <s v="D Wiese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10"/>
    <n v="4"/>
    <s v="KK Nair"/>
    <s v="Q de Kock"/>
    <s v="D Wiese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0"/>
    <n v="5"/>
    <s v="Q de Kock"/>
    <s v="KK Nair"/>
    <s v="D Wiese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10"/>
    <n v="6"/>
    <s v="Q de Kock"/>
    <s v="KK Nair"/>
    <s v="D Wiese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1"/>
    <n v="1"/>
    <s v="Q de Kock"/>
    <s v="KK Nair"/>
    <s v="Parvez Rasool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11"/>
    <n v="2"/>
    <s v="Q de Kock"/>
    <s v="KK Nair"/>
    <s v="Parvez Rasool"/>
    <n v="0"/>
    <n v="0"/>
    <n v="0"/>
    <n v="0"/>
    <n v="0"/>
    <n v="0"/>
    <n v="2"/>
    <n v="0"/>
    <x v="2"/>
    <s v=""/>
    <s v=""/>
    <s v=""/>
  </r>
  <r>
    <n v="587"/>
    <n v="2"/>
    <x v="7"/>
    <s v="Royal Challengers Bangalore"/>
    <n v="11"/>
    <n v="3"/>
    <s v="Q de Kock"/>
    <s v="KK Nair"/>
    <s v="Parvez Rasoo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1"/>
    <n v="4"/>
    <s v="KK Nair"/>
    <s v="Q de Kock"/>
    <s v="Parvez Rasoo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1"/>
    <n v="5"/>
    <s v="Q de Kock"/>
    <s v="KK Nair"/>
    <s v="Parvez Rasool"/>
    <n v="0"/>
    <n v="0"/>
    <n v="0"/>
    <n v="0"/>
    <n v="0"/>
    <n v="0"/>
    <n v="2"/>
    <n v="0"/>
    <x v="2"/>
    <s v=""/>
    <s v=""/>
    <s v=""/>
  </r>
  <r>
    <n v="587"/>
    <n v="2"/>
    <x v="7"/>
    <s v="Royal Challengers Bangalore"/>
    <n v="11"/>
    <n v="6"/>
    <s v="Q de Kock"/>
    <s v="KK Nair"/>
    <s v="Parvez Rasoo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2"/>
    <n v="1"/>
    <s v="Q de Kock"/>
    <s v="KK Nair"/>
    <s v="HV Pate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2"/>
    <n v="2"/>
    <s v="KK Nair"/>
    <s v="Q de Kock"/>
    <s v="HV Pate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2"/>
    <n v="3"/>
    <s v="Q de Kock"/>
    <s v="KK Nair"/>
    <s v="HV Patel"/>
    <n v="0"/>
    <n v="0"/>
    <n v="0"/>
    <n v="0"/>
    <n v="0"/>
    <n v="0"/>
    <n v="2"/>
    <n v="0"/>
    <x v="2"/>
    <s v=""/>
    <s v=""/>
    <s v=""/>
  </r>
  <r>
    <n v="587"/>
    <n v="2"/>
    <x v="7"/>
    <s v="Royal Challengers Bangalore"/>
    <n v="12"/>
    <n v="4"/>
    <s v="Q de Kock"/>
    <s v="KK Nair"/>
    <s v="HV Patel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12"/>
    <n v="5"/>
    <s v="Q de Kock"/>
    <s v="KK Nair"/>
    <s v="HV Patel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12"/>
    <n v="6"/>
    <s v="Q de Kock"/>
    <s v="KK Nair"/>
    <s v="HV Pate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3"/>
    <n v="1"/>
    <s v="Q de Kock"/>
    <s v="KK Nair"/>
    <s v="YS Chahal"/>
    <n v="0"/>
    <n v="0"/>
    <n v="0"/>
    <n v="0"/>
    <n v="0"/>
    <n v="0"/>
    <n v="6"/>
    <n v="0"/>
    <x v="4"/>
    <s v=""/>
    <s v=""/>
    <s v=""/>
  </r>
  <r>
    <n v="587"/>
    <n v="2"/>
    <x v="7"/>
    <s v="Royal Challengers Bangalore"/>
    <n v="13"/>
    <n v="2"/>
    <s v="Q de Kock"/>
    <s v="KK Nair"/>
    <s v="YS Chaha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3"/>
    <n v="3"/>
    <s v="KK Nair"/>
    <s v="Q de Kock"/>
    <s v="YS Chahal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13"/>
    <n v="4"/>
    <s v="KK Nair"/>
    <s v="Q de Kock"/>
    <s v="YS Chaha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3"/>
    <n v="5"/>
    <s v="Q de Kock"/>
    <s v="KK Nair"/>
    <s v="YS Chaha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3"/>
    <n v="6"/>
    <s v="KK Nair"/>
    <s v="Q de Kock"/>
    <s v="YS Chahal"/>
    <n v="0"/>
    <n v="1"/>
    <n v="0"/>
    <n v="0"/>
    <n v="0"/>
    <n v="0"/>
    <n v="0"/>
    <n v="1"/>
    <x v="3"/>
    <s v=""/>
    <s v=""/>
    <s v=""/>
  </r>
  <r>
    <n v="587"/>
    <n v="2"/>
    <x v="7"/>
    <s v="Royal Challengers Bangalore"/>
    <n v="13"/>
    <n v="7"/>
    <s v="KK Nair"/>
    <s v="Q de Kock"/>
    <s v="YS Chaha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4"/>
    <n v="1"/>
    <s v="KK Nair"/>
    <s v="Q de Kock"/>
    <s v="D Wiese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14"/>
    <n v="2"/>
    <s v="KK Nair"/>
    <s v="Q de Kock"/>
    <s v="D Wiese"/>
    <n v="0"/>
    <n v="0"/>
    <n v="0"/>
    <n v="0"/>
    <n v="0"/>
    <n v="0"/>
    <n v="2"/>
    <n v="0"/>
    <x v="2"/>
    <s v=""/>
    <s v=""/>
    <s v=""/>
  </r>
  <r>
    <n v="587"/>
    <n v="2"/>
    <x v="7"/>
    <s v="Royal Challengers Bangalore"/>
    <n v="14"/>
    <n v="3"/>
    <s v="KK Nair"/>
    <s v="Q de Kock"/>
    <s v="D Wiese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4"/>
    <n v="4"/>
    <s v="Q de Kock"/>
    <s v="KK Nair"/>
    <s v="D Wiese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4"/>
    <n v="5"/>
    <s v="KK Nair"/>
    <s v="Q de Kock"/>
    <s v="D Wiese"/>
    <n v="0"/>
    <n v="0"/>
    <n v="0"/>
    <n v="0"/>
    <n v="1"/>
    <n v="0"/>
    <n v="1"/>
    <n v="1"/>
    <x v="2"/>
    <s v=""/>
    <s v=""/>
    <s v=""/>
  </r>
  <r>
    <n v="587"/>
    <n v="2"/>
    <x v="7"/>
    <s v="Royal Challengers Bangalore"/>
    <n v="14"/>
    <n v="6"/>
    <s v="Q de Kock"/>
    <s v="KK Nair"/>
    <s v="D Wiese"/>
    <n v="0"/>
    <n v="0"/>
    <n v="0"/>
    <n v="0"/>
    <n v="0"/>
    <n v="0"/>
    <n v="6"/>
    <n v="0"/>
    <x v="4"/>
    <s v=""/>
    <s v=""/>
    <s v=""/>
  </r>
  <r>
    <n v="587"/>
    <n v="2"/>
    <x v="7"/>
    <s v="Royal Challengers Bangalore"/>
    <n v="14"/>
    <n v="7"/>
    <s v="Q de Kock"/>
    <s v="KK Nair"/>
    <s v="D Wiese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15"/>
    <n v="1"/>
    <s v="KK Nair"/>
    <s v="Q de Kock"/>
    <s v="SR Watson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5"/>
    <n v="2"/>
    <s v="Q de Kock"/>
    <s v="KK Nair"/>
    <s v="SR Watson"/>
    <n v="0"/>
    <n v="0"/>
    <n v="0"/>
    <n v="0"/>
    <n v="0"/>
    <n v="0"/>
    <n v="2"/>
    <n v="0"/>
    <x v="2"/>
    <s v=""/>
    <s v=""/>
    <s v=""/>
  </r>
  <r>
    <n v="587"/>
    <n v="2"/>
    <x v="7"/>
    <s v="Royal Challengers Bangalore"/>
    <n v="15"/>
    <n v="3"/>
    <s v="Q de Kock"/>
    <s v="KK Nair"/>
    <s v="SR Watson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15"/>
    <n v="4"/>
    <s v="Q de Kock"/>
    <s v="KK Nair"/>
    <s v="SR Watson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5"/>
    <n v="5"/>
    <s v="KK Nair"/>
    <s v="Q de Kock"/>
    <s v="SR Watson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15"/>
    <n v="6"/>
    <s v="KK Nair"/>
    <s v="Q de Kock"/>
    <s v="SR Watson"/>
    <n v="0"/>
    <n v="0"/>
    <n v="0"/>
    <n v="2"/>
    <n v="0"/>
    <n v="0"/>
    <n v="0"/>
    <n v="2"/>
    <x v="2"/>
    <s v=""/>
    <s v=""/>
    <s v=""/>
  </r>
  <r>
    <n v="587"/>
    <n v="2"/>
    <x v="7"/>
    <s v="Royal Challengers Bangalore"/>
    <n v="16"/>
    <n v="1"/>
    <s v="Q de Kock"/>
    <s v="KK Nair"/>
    <s v="S Aravind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6"/>
    <n v="2"/>
    <s v="KK Nair"/>
    <s v="Q de Kock"/>
    <s v="S Aravind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16"/>
    <n v="3"/>
    <s v="KK Nair"/>
    <s v="Q de Kock"/>
    <s v="S Aravind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6"/>
    <n v="4"/>
    <s v="Q de Kock"/>
    <s v="KK Nair"/>
    <s v="S Aravind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16"/>
    <n v="5"/>
    <s v="Q de Kock"/>
    <s v="KK Nair"/>
    <s v="S Aravind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6"/>
    <n v="6"/>
    <s v="KK Nair"/>
    <s v="Q de Kock"/>
    <s v="S Aravind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7"/>
    <n v="1"/>
    <s v="KK Nair"/>
    <s v="Q de Kock"/>
    <s v="HV Patel"/>
    <n v="0"/>
    <n v="0"/>
    <n v="0"/>
    <n v="0"/>
    <n v="0"/>
    <n v="0"/>
    <n v="6"/>
    <n v="0"/>
    <x v="4"/>
    <s v=""/>
    <s v=""/>
    <s v=""/>
  </r>
  <r>
    <n v="587"/>
    <n v="2"/>
    <x v="7"/>
    <s v="Royal Challengers Bangalore"/>
    <n v="17"/>
    <n v="2"/>
    <s v="KK Nair"/>
    <s v="Q de Kock"/>
    <s v="HV Pate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7"/>
    <n v="3"/>
    <s v="Q de Kock"/>
    <s v="KK Nair"/>
    <s v="HV Pate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7"/>
    <n v="4"/>
    <s v="KK Nair"/>
    <s v="Q de Kock"/>
    <s v="HV Patel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17"/>
    <n v="5"/>
    <s v="KK Nair"/>
    <s v="Q de Kock"/>
    <s v="HV Patel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7"/>
    <n v="6"/>
    <s v="Q de Kock"/>
    <s v="KK Nair"/>
    <s v="HV Patel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18"/>
    <n v="1"/>
    <s v="KK Nair"/>
    <s v="Q de Kock"/>
    <s v="D Wiese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18"/>
    <n v="2"/>
    <s v="KK Nair"/>
    <s v="Q de Kock"/>
    <s v="D Wiese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8"/>
    <n v="3"/>
    <s v="Q de Kock"/>
    <s v="KK Nair"/>
    <s v="D Wiese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8"/>
    <n v="4"/>
    <s v="KK Nair"/>
    <s v="Q de Kock"/>
    <s v="D Wiese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8"/>
    <n v="5"/>
    <s v="Q de Kock"/>
    <s v="KK Nair"/>
    <s v="D Wiese"/>
    <n v="0"/>
    <n v="1"/>
    <n v="0"/>
    <n v="0"/>
    <n v="0"/>
    <n v="0"/>
    <n v="0"/>
    <n v="1"/>
    <x v="3"/>
    <s v=""/>
    <s v=""/>
    <s v=""/>
  </r>
  <r>
    <n v="587"/>
    <n v="2"/>
    <x v="7"/>
    <s v="Royal Challengers Bangalore"/>
    <n v="18"/>
    <n v="6"/>
    <s v="Q de Kock"/>
    <s v="KK Nair"/>
    <s v="D Wiese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18"/>
    <n v="7"/>
    <s v="Q de Kock"/>
    <s v="KK Nair"/>
    <s v="D Wiese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19"/>
    <n v="1"/>
    <s v="KK Nair"/>
    <s v="Q de Kock"/>
    <s v="SR Watson"/>
    <n v="0"/>
    <n v="0"/>
    <n v="0"/>
    <n v="0"/>
    <n v="0"/>
    <n v="0"/>
    <n v="1"/>
    <n v="0"/>
    <x v="3"/>
    <s v=""/>
    <s v=""/>
    <s v=""/>
  </r>
  <r>
    <n v="587"/>
    <n v="2"/>
    <x v="7"/>
    <s v="Royal Challengers Bangalore"/>
    <n v="19"/>
    <n v="2"/>
    <s v="Q de Kock"/>
    <s v="KK Nair"/>
    <s v="SR Watson"/>
    <n v="0"/>
    <n v="0"/>
    <n v="0"/>
    <n v="0"/>
    <n v="0"/>
    <n v="0"/>
    <n v="0"/>
    <n v="0"/>
    <x v="0"/>
    <s v="Q de Kock"/>
    <s v="caught"/>
    <s v="KM Jadhav"/>
  </r>
  <r>
    <n v="587"/>
    <n v="2"/>
    <x v="7"/>
    <s v="Royal Challengers Bangalore"/>
    <n v="19"/>
    <n v="3"/>
    <s v="JP Duminy"/>
    <s v="KK Nair"/>
    <s v="SR Watson"/>
    <n v="0"/>
    <n v="0"/>
    <n v="0"/>
    <n v="0"/>
    <n v="0"/>
    <n v="0"/>
    <n v="0"/>
    <n v="0"/>
    <x v="0"/>
    <s v=""/>
    <s v=""/>
    <s v=""/>
  </r>
  <r>
    <n v="587"/>
    <n v="2"/>
    <x v="7"/>
    <s v="Royal Challengers Bangalore"/>
    <n v="19"/>
    <n v="4"/>
    <s v="JP Duminy"/>
    <s v="KK Nair"/>
    <s v="SR Watson"/>
    <n v="0"/>
    <n v="0"/>
    <n v="0"/>
    <n v="0"/>
    <n v="0"/>
    <n v="0"/>
    <n v="4"/>
    <n v="0"/>
    <x v="1"/>
    <s v=""/>
    <s v=""/>
    <s v=""/>
  </r>
  <r>
    <n v="587"/>
    <n v="2"/>
    <x v="7"/>
    <s v="Royal Challengers Bangalore"/>
    <n v="19"/>
    <n v="5"/>
    <s v="JP Duminy"/>
    <s v="KK Nair"/>
    <s v="SR Watson"/>
    <n v="0"/>
    <n v="0"/>
    <n v="0"/>
    <n v="0"/>
    <n v="0"/>
    <n v="0"/>
    <n v="2"/>
    <n v="0"/>
    <x v="2"/>
    <s v=""/>
    <s v=""/>
    <s v=""/>
  </r>
  <r>
    <n v="587"/>
    <n v="2"/>
    <x v="7"/>
    <s v="Royal Challengers Bangalore"/>
    <n v="19"/>
    <n v="6"/>
    <s v="JP Duminy"/>
    <s v="KK Nair"/>
    <s v="SR Watson"/>
    <n v="0"/>
    <n v="0"/>
    <n v="0"/>
    <n v="1"/>
    <n v="0"/>
    <n v="0"/>
    <n v="0"/>
    <n v="1"/>
    <x v="3"/>
    <s v=""/>
    <s v=""/>
    <s v=""/>
  </r>
  <r>
    <n v="587"/>
    <n v="2"/>
    <x v="7"/>
    <s v="Royal Challengers Bangalore"/>
    <n v="20"/>
    <n v="1"/>
    <s v="JP Duminy"/>
    <s v="KK Nair"/>
    <s v="YS Chahal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"/>
    <n v="1"/>
    <s v="MJ Guptill"/>
    <s v="PA Patel"/>
    <s v="B Kumar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"/>
    <n v="2"/>
    <s v="MJ Guptill"/>
    <s v="PA Patel"/>
    <s v="B Kumar"/>
    <n v="0"/>
    <n v="0"/>
    <n v="0"/>
    <n v="0"/>
    <n v="0"/>
    <n v="0"/>
    <n v="2"/>
    <n v="0"/>
    <x v="2"/>
    <s v=""/>
    <s v=""/>
    <s v=""/>
  </r>
  <r>
    <n v="588"/>
    <n v="1"/>
    <x v="2"/>
    <s v="Sunrisers Hyderabad"/>
    <n v="1"/>
    <n v="3"/>
    <s v="MJ Guptill"/>
    <s v="PA Patel"/>
    <s v="B Kumar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"/>
    <n v="4"/>
    <s v="MJ Guptill"/>
    <s v="PA Patel"/>
    <s v="B Kumar"/>
    <n v="0"/>
    <n v="0"/>
    <n v="0"/>
    <n v="0"/>
    <n v="0"/>
    <n v="0"/>
    <n v="0"/>
    <n v="0"/>
    <x v="0"/>
    <s v="MJ Guptill"/>
    <s v="caught"/>
    <s v="NV Ojha"/>
  </r>
  <r>
    <n v="588"/>
    <n v="1"/>
    <x v="2"/>
    <s v="Sunrisers Hyderabad"/>
    <n v="1"/>
    <n v="5"/>
    <s v="AT Rayudu"/>
    <s v="PA Patel"/>
    <s v="B Kumar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"/>
    <n v="6"/>
    <s v="AT Rayudu"/>
    <s v="PA Patel"/>
    <s v="B Kumar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2"/>
    <n v="1"/>
    <s v="PA Patel"/>
    <s v="AT Rayudu"/>
    <s v="BB Sr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2"/>
    <n v="2"/>
    <s v="AT Rayudu"/>
    <s v="PA Patel"/>
    <s v="BB Sran"/>
    <n v="0"/>
    <n v="0"/>
    <n v="0"/>
    <n v="0"/>
    <n v="0"/>
    <n v="0"/>
    <n v="4"/>
    <n v="0"/>
    <x v="1"/>
    <s v=""/>
    <s v=""/>
    <s v=""/>
  </r>
  <r>
    <n v="588"/>
    <n v="1"/>
    <x v="2"/>
    <s v="Sunrisers Hyderabad"/>
    <n v="2"/>
    <n v="3"/>
    <s v="AT Rayudu"/>
    <s v="PA Patel"/>
    <s v="BB Sran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2"/>
    <n v="4"/>
    <s v="AT Rayudu"/>
    <s v="PA Patel"/>
    <s v="BB Sran"/>
    <n v="0"/>
    <n v="0"/>
    <n v="0"/>
    <n v="0"/>
    <n v="0"/>
    <n v="0"/>
    <n v="2"/>
    <n v="0"/>
    <x v="2"/>
    <s v=""/>
    <s v=""/>
    <s v=""/>
  </r>
  <r>
    <n v="588"/>
    <n v="1"/>
    <x v="2"/>
    <s v="Sunrisers Hyderabad"/>
    <n v="2"/>
    <n v="5"/>
    <s v="AT Rayudu"/>
    <s v="PA Patel"/>
    <s v="BB Sr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2"/>
    <n v="6"/>
    <s v="PA Patel"/>
    <s v="AT Rayudu"/>
    <s v="BB Sran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3"/>
    <n v="1"/>
    <s v="AT Rayudu"/>
    <s v="PA Patel"/>
    <s v="B Kumar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3"/>
    <n v="2"/>
    <s v="PA Patel"/>
    <s v="AT Rayudu"/>
    <s v="B Kumar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3"/>
    <n v="3"/>
    <s v="PA Patel"/>
    <s v="AT Rayudu"/>
    <s v="B Kumar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3"/>
    <n v="4"/>
    <s v="PA Patel"/>
    <s v="AT Rayudu"/>
    <s v="B Kumar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3"/>
    <n v="5"/>
    <s v="PA Patel"/>
    <s v="AT Rayudu"/>
    <s v="B Kumar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3"/>
    <n v="6"/>
    <s v="AT Rayudu"/>
    <s v="PA Patel"/>
    <s v="B Kumar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4"/>
    <n v="1"/>
    <s v="PA Patel"/>
    <s v="AT Rayudu"/>
    <s v="BB Sran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4"/>
    <n v="2"/>
    <s v="PA Patel"/>
    <s v="AT Rayudu"/>
    <s v="BB Sran"/>
    <n v="0"/>
    <n v="0"/>
    <n v="0"/>
    <n v="0"/>
    <n v="0"/>
    <n v="0"/>
    <n v="4"/>
    <n v="0"/>
    <x v="1"/>
    <s v=""/>
    <s v=""/>
    <s v=""/>
  </r>
  <r>
    <n v="588"/>
    <n v="1"/>
    <x v="2"/>
    <s v="Sunrisers Hyderabad"/>
    <n v="4"/>
    <n v="3"/>
    <s v="PA Patel"/>
    <s v="AT Rayudu"/>
    <s v="BB Sran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4"/>
    <n v="4"/>
    <s v="PA Patel"/>
    <s v="AT Rayudu"/>
    <s v="BB Sran"/>
    <n v="0"/>
    <n v="1"/>
    <n v="0"/>
    <n v="0"/>
    <n v="0"/>
    <n v="0"/>
    <n v="0"/>
    <n v="1"/>
    <x v="3"/>
    <s v=""/>
    <s v=""/>
    <s v=""/>
  </r>
  <r>
    <n v="588"/>
    <n v="1"/>
    <x v="2"/>
    <s v="Sunrisers Hyderabad"/>
    <n v="4"/>
    <n v="5"/>
    <s v="PA Patel"/>
    <s v="AT Rayudu"/>
    <s v="BB Sran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4"/>
    <n v="6"/>
    <s v="PA Patel"/>
    <s v="AT Rayudu"/>
    <s v="BB Sran"/>
    <n v="0"/>
    <n v="1"/>
    <n v="0"/>
    <n v="0"/>
    <n v="0"/>
    <n v="0"/>
    <n v="0"/>
    <n v="1"/>
    <x v="3"/>
    <s v=""/>
    <s v=""/>
    <s v=""/>
  </r>
  <r>
    <n v="588"/>
    <n v="1"/>
    <x v="2"/>
    <s v="Sunrisers Hyderabad"/>
    <n v="4"/>
    <n v="7"/>
    <s v="PA Patel"/>
    <s v="AT Rayudu"/>
    <s v="BB Sran"/>
    <n v="0"/>
    <n v="0"/>
    <n v="0"/>
    <n v="0"/>
    <n v="0"/>
    <n v="0"/>
    <n v="4"/>
    <n v="0"/>
    <x v="1"/>
    <s v=""/>
    <s v=""/>
    <s v=""/>
  </r>
  <r>
    <n v="588"/>
    <n v="1"/>
    <x v="2"/>
    <s v="Sunrisers Hyderabad"/>
    <n v="4"/>
    <n v="8"/>
    <s v="PA Patel"/>
    <s v="AT Rayudu"/>
    <s v="BB Sran"/>
    <n v="0"/>
    <n v="1"/>
    <n v="0"/>
    <n v="0"/>
    <n v="0"/>
    <n v="0"/>
    <n v="0"/>
    <n v="1"/>
    <x v="3"/>
    <s v=""/>
    <s v=""/>
    <s v=""/>
  </r>
  <r>
    <n v="588"/>
    <n v="1"/>
    <x v="2"/>
    <s v="Sunrisers Hyderabad"/>
    <n v="4"/>
    <n v="9"/>
    <s v="PA Patel"/>
    <s v="AT Rayudu"/>
    <s v="BB Sran"/>
    <n v="0"/>
    <n v="0"/>
    <n v="0"/>
    <n v="0"/>
    <n v="0"/>
    <n v="0"/>
    <n v="0"/>
    <n v="0"/>
    <x v="0"/>
    <s v="PA Patel"/>
    <s v="bowled"/>
    <s v=""/>
  </r>
  <r>
    <n v="588"/>
    <n v="1"/>
    <x v="2"/>
    <s v="Sunrisers Hyderabad"/>
    <n v="5"/>
    <n v="1"/>
    <s v="AT Rayudu"/>
    <s v="RG Sharma"/>
    <s v="MC Henriques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5"/>
    <n v="2"/>
    <s v="AT Rayudu"/>
    <s v="RG Sharma"/>
    <s v="MC Henriques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5"/>
    <n v="3"/>
    <s v="AT Rayudu"/>
    <s v="RG Sharma"/>
    <s v="MC Henriques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5"/>
    <n v="4"/>
    <s v="AT Rayudu"/>
    <s v="RG Sharma"/>
    <s v="MC Henriques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5"/>
    <n v="5"/>
    <s v="RG Sharma"/>
    <s v="AT Rayudu"/>
    <s v="MC Henriques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5"/>
    <n v="6"/>
    <s v="AT Rayudu"/>
    <s v="RG Sharma"/>
    <s v="MC Henriques"/>
    <n v="0"/>
    <n v="0"/>
    <n v="0"/>
    <n v="0"/>
    <n v="0"/>
    <n v="0"/>
    <n v="6"/>
    <n v="0"/>
    <x v="4"/>
    <s v=""/>
    <s v=""/>
    <s v=""/>
  </r>
  <r>
    <n v="588"/>
    <n v="1"/>
    <x v="2"/>
    <s v="Sunrisers Hyderabad"/>
    <n v="6"/>
    <n v="1"/>
    <s v="RG Sharma"/>
    <s v="AT Rayudu"/>
    <s v="Mustafizur Rahm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6"/>
    <n v="2"/>
    <s v="AT Rayudu"/>
    <s v="RG Sharma"/>
    <s v="Mustafizur Rahman"/>
    <n v="0"/>
    <n v="0"/>
    <n v="0"/>
    <n v="0"/>
    <n v="0"/>
    <n v="0"/>
    <n v="4"/>
    <n v="0"/>
    <x v="1"/>
    <s v=""/>
    <s v=""/>
    <s v=""/>
  </r>
  <r>
    <n v="588"/>
    <n v="1"/>
    <x v="2"/>
    <s v="Sunrisers Hyderabad"/>
    <n v="6"/>
    <n v="3"/>
    <s v="AT Rayudu"/>
    <s v="RG Sharma"/>
    <s v="Mustafizur Rahman"/>
    <n v="0"/>
    <n v="0"/>
    <n v="0"/>
    <n v="0"/>
    <n v="0"/>
    <n v="0"/>
    <n v="2"/>
    <n v="0"/>
    <x v="2"/>
    <s v=""/>
    <s v=""/>
    <s v=""/>
  </r>
  <r>
    <n v="588"/>
    <n v="1"/>
    <x v="2"/>
    <s v="Sunrisers Hyderabad"/>
    <n v="6"/>
    <n v="4"/>
    <s v="AT Rayudu"/>
    <s v="RG Sharma"/>
    <s v="Mustafizur Rahm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6"/>
    <n v="5"/>
    <s v="RG Sharma"/>
    <s v="AT Rayudu"/>
    <s v="Mustafizur Rahm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6"/>
    <n v="6"/>
    <s v="AT Rayudu"/>
    <s v="RG Sharma"/>
    <s v="Mustafizur Rahman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7"/>
    <n v="1"/>
    <s v="RG Sharma"/>
    <s v="AT Rayudu"/>
    <s v="MC Henriques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7"/>
    <n v="2"/>
    <s v="RG Sharma"/>
    <s v="AT Rayudu"/>
    <s v="MC Henriques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7"/>
    <n v="3"/>
    <s v="RG Sharma"/>
    <s v="AT Rayudu"/>
    <s v="MC Henriques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7"/>
    <n v="4"/>
    <s v="AT Rayudu"/>
    <s v="RG Sharma"/>
    <s v="MC Henriques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7"/>
    <n v="5"/>
    <s v="RG Sharma"/>
    <s v="AT Rayudu"/>
    <s v="MC Henriques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7"/>
    <n v="6"/>
    <s v="AT Rayudu"/>
    <s v="RG Sharma"/>
    <s v="MC Henriques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8"/>
    <n v="1"/>
    <s v="RG Sharma"/>
    <s v="AT Rayudu"/>
    <s v="Bipul Sharma"/>
    <n v="0"/>
    <n v="0"/>
    <n v="0"/>
    <n v="0"/>
    <n v="0"/>
    <n v="0"/>
    <n v="0"/>
    <n v="0"/>
    <x v="0"/>
    <s v="RG Sharma"/>
    <s v="run out"/>
    <s v="MC Henriques"/>
  </r>
  <r>
    <n v="588"/>
    <n v="1"/>
    <x v="2"/>
    <s v="Sunrisers Hyderabad"/>
    <n v="8"/>
    <n v="2"/>
    <s v="JC Buttler"/>
    <s v="AT Rayudu"/>
    <s v="Bipul Sharma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8"/>
    <n v="3"/>
    <s v="JC Buttler"/>
    <s v="AT Rayudu"/>
    <s v="Bipul Sharma"/>
    <n v="0"/>
    <n v="0"/>
    <n v="0"/>
    <n v="0"/>
    <n v="0"/>
    <n v="0"/>
    <n v="2"/>
    <n v="0"/>
    <x v="2"/>
    <s v=""/>
    <s v=""/>
    <s v=""/>
  </r>
  <r>
    <n v="588"/>
    <n v="1"/>
    <x v="2"/>
    <s v="Sunrisers Hyderabad"/>
    <n v="8"/>
    <n v="4"/>
    <s v="JC Buttler"/>
    <s v="AT Rayudu"/>
    <s v="Bipul Sharma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8"/>
    <n v="5"/>
    <s v="AT Rayudu"/>
    <s v="JC Buttler"/>
    <s v="Bipul Sharma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8"/>
    <n v="6"/>
    <s v="AT Rayudu"/>
    <s v="JC Buttler"/>
    <s v="Bipul Sharma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9"/>
    <n v="1"/>
    <s v="AT Rayudu"/>
    <s v="JC Buttler"/>
    <s v="MC Henriques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9"/>
    <n v="2"/>
    <s v="JC Buttler"/>
    <s v="AT Rayudu"/>
    <s v="MC Henriques"/>
    <n v="0"/>
    <n v="0"/>
    <n v="0"/>
    <n v="0"/>
    <n v="0"/>
    <n v="0"/>
    <n v="4"/>
    <n v="0"/>
    <x v="1"/>
    <s v=""/>
    <s v=""/>
    <s v=""/>
  </r>
  <r>
    <n v="588"/>
    <n v="1"/>
    <x v="2"/>
    <s v="Sunrisers Hyderabad"/>
    <n v="9"/>
    <n v="3"/>
    <s v="JC Buttler"/>
    <s v="AT Rayudu"/>
    <s v="MC Henriques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9"/>
    <n v="4"/>
    <s v="AT Rayudu"/>
    <s v="JC Buttler"/>
    <s v="MC Henriques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9"/>
    <n v="5"/>
    <s v="AT Rayudu"/>
    <s v="JC Buttler"/>
    <s v="MC Henriques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9"/>
    <n v="6"/>
    <s v="JC Buttler"/>
    <s v="AT Rayudu"/>
    <s v="MC Henriques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0"/>
    <n v="1"/>
    <s v="AT Rayudu"/>
    <s v="JC Buttler"/>
    <s v="Bipul Sharma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0"/>
    <n v="2"/>
    <s v="AT Rayudu"/>
    <s v="JC Buttler"/>
    <s v="Bipul Sharma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0"/>
    <n v="3"/>
    <s v="JC Buttler"/>
    <s v="AT Rayudu"/>
    <s v="Bipul Sharma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0"/>
    <n v="4"/>
    <s v="AT Rayudu"/>
    <s v="JC Buttler"/>
    <s v="Bipul Sharma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0"/>
    <n v="5"/>
    <s v="JC Buttler"/>
    <s v="AT Rayudu"/>
    <s v="Bipul Sharma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0"/>
    <n v="6"/>
    <s v="AT Rayudu"/>
    <s v="JC Buttler"/>
    <s v="Bipul Sharma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1"/>
    <n v="1"/>
    <s v="JC Buttler"/>
    <s v="AT Rayudu"/>
    <s v="BB Sran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1"/>
    <n v="2"/>
    <s v="JC Buttler"/>
    <s v="AT Rayudu"/>
    <s v="BB Sr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1"/>
    <n v="3"/>
    <s v="AT Rayudu"/>
    <s v="JC Buttler"/>
    <s v="BB Sran"/>
    <n v="0"/>
    <n v="0"/>
    <n v="0"/>
    <n v="1"/>
    <n v="0"/>
    <n v="0"/>
    <n v="0"/>
    <n v="1"/>
    <x v="3"/>
    <s v=""/>
    <s v=""/>
    <s v=""/>
  </r>
  <r>
    <n v="588"/>
    <n v="1"/>
    <x v="2"/>
    <s v="Sunrisers Hyderabad"/>
    <n v="11"/>
    <n v="4"/>
    <s v="JC Buttler"/>
    <s v="AT Rayudu"/>
    <s v="BB Sran"/>
    <n v="0"/>
    <n v="0"/>
    <n v="0"/>
    <n v="0"/>
    <n v="0"/>
    <n v="0"/>
    <n v="0"/>
    <n v="0"/>
    <x v="0"/>
    <s v="JC Buttler"/>
    <s v="caught"/>
    <s v="NV Ojha"/>
  </r>
  <r>
    <n v="588"/>
    <n v="1"/>
    <x v="2"/>
    <s v="Sunrisers Hyderabad"/>
    <n v="11"/>
    <n v="5"/>
    <s v="KH Pandya"/>
    <s v="AT Rayudu"/>
    <s v="BB Sran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1"/>
    <n v="6"/>
    <s v="KH Pandya"/>
    <s v="AT Rayudu"/>
    <s v="BB Sr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2"/>
    <n v="1"/>
    <s v="KH Pandya"/>
    <s v="AT Rayudu"/>
    <s v="Bipul Sharma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2"/>
    <n v="2"/>
    <s v="AT Rayudu"/>
    <s v="KH Pandya"/>
    <s v="Bipul Sharma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2"/>
    <n v="3"/>
    <s v="AT Rayudu"/>
    <s v="KH Pandya"/>
    <s v="Bipul Sharma"/>
    <n v="0"/>
    <n v="0"/>
    <n v="0"/>
    <n v="0"/>
    <n v="0"/>
    <n v="0"/>
    <n v="2"/>
    <n v="0"/>
    <x v="2"/>
    <s v=""/>
    <s v=""/>
    <s v=""/>
  </r>
  <r>
    <n v="588"/>
    <n v="1"/>
    <x v="2"/>
    <s v="Sunrisers Hyderabad"/>
    <n v="12"/>
    <n v="4"/>
    <s v="AT Rayudu"/>
    <s v="KH Pandya"/>
    <s v="Bipul Sharma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2"/>
    <n v="5"/>
    <s v="KH Pandya"/>
    <s v="AT Rayudu"/>
    <s v="Bipul Sharma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2"/>
    <n v="6"/>
    <s v="AT Rayudu"/>
    <s v="KH Pandya"/>
    <s v="Bipul Sharma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3"/>
    <n v="1"/>
    <s v="AT Rayudu"/>
    <s v="KH Pandya"/>
    <s v="MC Henriques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3"/>
    <n v="2"/>
    <s v="AT Rayudu"/>
    <s v="KH Pandya"/>
    <s v="MC Henriques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3"/>
    <n v="3"/>
    <s v="KH Pandya"/>
    <s v="AT Rayudu"/>
    <s v="MC Henriques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3"/>
    <n v="4"/>
    <s v="KH Pandya"/>
    <s v="AT Rayudu"/>
    <s v="MC Henriques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3"/>
    <n v="5"/>
    <s v="AT Rayudu"/>
    <s v="KH Pandya"/>
    <s v="MC Henriques"/>
    <n v="0"/>
    <n v="1"/>
    <n v="0"/>
    <n v="0"/>
    <n v="0"/>
    <n v="0"/>
    <n v="0"/>
    <n v="1"/>
    <x v="3"/>
    <s v=""/>
    <s v=""/>
    <s v=""/>
  </r>
  <r>
    <n v="588"/>
    <n v="1"/>
    <x v="2"/>
    <s v="Sunrisers Hyderabad"/>
    <n v="13"/>
    <n v="6"/>
    <s v="AT Rayudu"/>
    <s v="KH Pandya"/>
    <s v="MC Henriques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3"/>
    <n v="7"/>
    <s v="KH Pandya"/>
    <s v="AT Rayudu"/>
    <s v="MC Henriques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4"/>
    <n v="1"/>
    <s v="KH Pandya"/>
    <s v="AT Rayudu"/>
    <s v="Bipul Sharma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4"/>
    <n v="2"/>
    <s v="AT Rayudu"/>
    <s v="KH Pandya"/>
    <s v="Bipul Sharma"/>
    <n v="0"/>
    <n v="0"/>
    <n v="0"/>
    <n v="0"/>
    <n v="0"/>
    <n v="0"/>
    <n v="6"/>
    <n v="0"/>
    <x v="4"/>
    <s v=""/>
    <s v=""/>
    <s v=""/>
  </r>
  <r>
    <n v="588"/>
    <n v="1"/>
    <x v="2"/>
    <s v="Sunrisers Hyderabad"/>
    <n v="14"/>
    <n v="3"/>
    <s v="AT Rayudu"/>
    <s v="KH Pandya"/>
    <s v="Bipul Sharma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4"/>
    <n v="4"/>
    <s v="KH Pandya"/>
    <s v="AT Rayudu"/>
    <s v="Bipul Sharma"/>
    <n v="0"/>
    <n v="0"/>
    <n v="0"/>
    <n v="0"/>
    <n v="0"/>
    <n v="0"/>
    <n v="6"/>
    <n v="0"/>
    <x v="4"/>
    <s v=""/>
    <s v=""/>
    <s v=""/>
  </r>
  <r>
    <n v="588"/>
    <n v="1"/>
    <x v="2"/>
    <s v="Sunrisers Hyderabad"/>
    <n v="14"/>
    <n v="5"/>
    <s v="KH Pandya"/>
    <s v="AT Rayudu"/>
    <s v="Bipul Sharma"/>
    <n v="0"/>
    <n v="0"/>
    <n v="0"/>
    <n v="0"/>
    <n v="0"/>
    <n v="0"/>
    <n v="6"/>
    <n v="0"/>
    <x v="4"/>
    <s v=""/>
    <s v=""/>
    <s v=""/>
  </r>
  <r>
    <n v="588"/>
    <n v="1"/>
    <x v="2"/>
    <s v="Sunrisers Hyderabad"/>
    <n v="14"/>
    <n v="6"/>
    <s v="KH Pandya"/>
    <s v="AT Rayudu"/>
    <s v="Bipul Sharma"/>
    <n v="0"/>
    <n v="0"/>
    <n v="0"/>
    <n v="0"/>
    <n v="0"/>
    <n v="0"/>
    <n v="6"/>
    <n v="0"/>
    <x v="4"/>
    <s v=""/>
    <s v=""/>
    <s v=""/>
  </r>
  <r>
    <n v="588"/>
    <n v="1"/>
    <x v="2"/>
    <s v="Sunrisers Hyderabad"/>
    <n v="15"/>
    <n v="1"/>
    <s v="AT Rayudu"/>
    <s v="KH Pandya"/>
    <s v="Mustafizur Rahman"/>
    <n v="0"/>
    <n v="0"/>
    <n v="0"/>
    <n v="0"/>
    <n v="0"/>
    <n v="0"/>
    <n v="2"/>
    <n v="0"/>
    <x v="2"/>
    <s v=""/>
    <s v=""/>
    <s v=""/>
  </r>
  <r>
    <n v="588"/>
    <n v="1"/>
    <x v="2"/>
    <s v="Sunrisers Hyderabad"/>
    <n v="15"/>
    <n v="2"/>
    <s v="AT Rayudu"/>
    <s v="KH Pandya"/>
    <s v="Mustafizur Rahman"/>
    <n v="0"/>
    <n v="0"/>
    <n v="0"/>
    <n v="0"/>
    <n v="0"/>
    <n v="0"/>
    <n v="4"/>
    <n v="0"/>
    <x v="1"/>
    <s v=""/>
    <s v=""/>
    <s v=""/>
  </r>
  <r>
    <n v="588"/>
    <n v="1"/>
    <x v="2"/>
    <s v="Sunrisers Hyderabad"/>
    <n v="15"/>
    <n v="3"/>
    <s v="AT Rayudu"/>
    <s v="KH Pandya"/>
    <s v="Mustafizur Rahm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5"/>
    <n v="4"/>
    <s v="KH Pandya"/>
    <s v="AT Rayudu"/>
    <s v="Mustafizur Rahm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5"/>
    <n v="5"/>
    <s v="AT Rayudu"/>
    <s v="KH Pandya"/>
    <s v="Mustafizur Rahm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5"/>
    <n v="6"/>
    <s v="KH Pandya"/>
    <s v="AT Rayudu"/>
    <s v="Mustafizur Rahman"/>
    <n v="0"/>
    <n v="0"/>
    <n v="0"/>
    <n v="0"/>
    <n v="0"/>
    <n v="0"/>
    <n v="4"/>
    <n v="0"/>
    <x v="1"/>
    <s v=""/>
    <s v=""/>
    <s v=""/>
  </r>
  <r>
    <n v="588"/>
    <n v="1"/>
    <x v="2"/>
    <s v="Sunrisers Hyderabad"/>
    <n v="16"/>
    <n v="1"/>
    <s v="AT Rayudu"/>
    <s v="KH Pandya"/>
    <s v="B Kumar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6"/>
    <n v="2"/>
    <s v="KH Pandya"/>
    <s v="AT Rayudu"/>
    <s v="B Kumar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6"/>
    <n v="3"/>
    <s v="KH Pandya"/>
    <s v="AT Rayudu"/>
    <s v="B Kumar"/>
    <n v="0"/>
    <n v="0"/>
    <n v="0"/>
    <n v="0"/>
    <n v="0"/>
    <n v="0"/>
    <n v="4"/>
    <n v="0"/>
    <x v="1"/>
    <s v=""/>
    <s v=""/>
    <s v=""/>
  </r>
  <r>
    <n v="588"/>
    <n v="1"/>
    <x v="2"/>
    <s v="Sunrisers Hyderabad"/>
    <n v="16"/>
    <n v="4"/>
    <s v="KH Pandya"/>
    <s v="AT Rayudu"/>
    <s v="B Kumar"/>
    <n v="0"/>
    <n v="0"/>
    <n v="0"/>
    <n v="0"/>
    <n v="0"/>
    <n v="0"/>
    <n v="2"/>
    <n v="0"/>
    <x v="2"/>
    <s v=""/>
    <s v=""/>
    <s v=""/>
  </r>
  <r>
    <n v="588"/>
    <n v="1"/>
    <x v="2"/>
    <s v="Sunrisers Hyderabad"/>
    <n v="16"/>
    <n v="5"/>
    <s v="KH Pandya"/>
    <s v="AT Rayudu"/>
    <s v="B Kumar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6"/>
    <n v="6"/>
    <s v="KH Pandya"/>
    <s v="AT Rayudu"/>
    <s v="B Kumar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7"/>
    <n v="1"/>
    <s v="AT Rayudu"/>
    <s v="KH Pandya"/>
    <s v="Mustafizur Rahm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7"/>
    <n v="2"/>
    <s v="KH Pandya"/>
    <s v="AT Rayudu"/>
    <s v="Mustafizur Rahman"/>
    <n v="0"/>
    <n v="0"/>
    <n v="0"/>
    <n v="1"/>
    <n v="0"/>
    <n v="0"/>
    <n v="0"/>
    <n v="1"/>
    <x v="3"/>
    <s v=""/>
    <s v=""/>
    <s v=""/>
  </r>
  <r>
    <n v="588"/>
    <n v="1"/>
    <x v="2"/>
    <s v="Sunrisers Hyderabad"/>
    <n v="17"/>
    <n v="3"/>
    <s v="AT Rayudu"/>
    <s v="KH Pandya"/>
    <s v="Mustafizur Rahman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7"/>
    <n v="4"/>
    <s v="AT Rayudu"/>
    <s v="KH Pandya"/>
    <s v="Mustafizur Rahman"/>
    <n v="0"/>
    <n v="0"/>
    <n v="0"/>
    <n v="0"/>
    <n v="0"/>
    <n v="0"/>
    <n v="2"/>
    <n v="0"/>
    <x v="2"/>
    <s v=""/>
    <s v=""/>
    <s v=""/>
  </r>
  <r>
    <n v="588"/>
    <n v="1"/>
    <x v="2"/>
    <s v="Sunrisers Hyderabad"/>
    <n v="17"/>
    <n v="5"/>
    <s v="AT Rayudu"/>
    <s v="KH Pandya"/>
    <s v="Mustafizur Rahman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7"/>
    <n v="6"/>
    <s v="AT Rayudu"/>
    <s v="KH Pandya"/>
    <s v="Mustafizur Rahm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8"/>
    <n v="1"/>
    <s v="AT Rayudu"/>
    <s v="KH Pandya"/>
    <s v="BB Sran"/>
    <n v="0"/>
    <n v="0"/>
    <n v="0"/>
    <n v="0"/>
    <n v="0"/>
    <n v="0"/>
    <n v="0"/>
    <n v="0"/>
    <x v="0"/>
    <s v="AT Rayudu"/>
    <s v="caught"/>
    <s v="MC Henriques"/>
  </r>
  <r>
    <n v="588"/>
    <n v="1"/>
    <x v="2"/>
    <s v="Sunrisers Hyderabad"/>
    <n v="18"/>
    <n v="2"/>
    <s v="HH Pandya"/>
    <s v="KH Pandya"/>
    <s v="BB Sr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8"/>
    <n v="3"/>
    <s v="KH Pandya"/>
    <s v="HH Pandya"/>
    <s v="BB Sran"/>
    <n v="0"/>
    <n v="0"/>
    <n v="0"/>
    <n v="0"/>
    <n v="0"/>
    <n v="0"/>
    <n v="4"/>
    <n v="0"/>
    <x v="1"/>
    <s v=""/>
    <s v=""/>
    <s v=""/>
  </r>
  <r>
    <n v="588"/>
    <n v="1"/>
    <x v="2"/>
    <s v="Sunrisers Hyderabad"/>
    <n v="18"/>
    <n v="4"/>
    <s v="KH Pandya"/>
    <s v="HH Pandya"/>
    <s v="BB Sran"/>
    <n v="0"/>
    <n v="1"/>
    <n v="0"/>
    <n v="0"/>
    <n v="0"/>
    <n v="0"/>
    <n v="0"/>
    <n v="1"/>
    <x v="3"/>
    <s v=""/>
    <s v=""/>
    <s v=""/>
  </r>
  <r>
    <n v="588"/>
    <n v="1"/>
    <x v="2"/>
    <s v="Sunrisers Hyderabad"/>
    <n v="18"/>
    <n v="5"/>
    <s v="KH Pandya"/>
    <s v="HH Pandya"/>
    <s v="BB Sr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8"/>
    <n v="6"/>
    <s v="HH Pandya"/>
    <s v="KH Pandya"/>
    <s v="BB Sran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8"/>
    <n v="7"/>
    <s v="HH Pandya"/>
    <s v="KH Pandya"/>
    <s v="BB Sran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19"/>
    <n v="1"/>
    <s v="KH Pandya"/>
    <s v="HH Pandya"/>
    <s v="Mustafizur Rahman"/>
    <n v="0"/>
    <n v="0"/>
    <n v="0"/>
    <n v="0"/>
    <n v="0"/>
    <n v="0"/>
    <n v="2"/>
    <n v="0"/>
    <x v="2"/>
    <s v=""/>
    <s v=""/>
    <s v=""/>
  </r>
  <r>
    <n v="588"/>
    <n v="1"/>
    <x v="2"/>
    <s v="Sunrisers Hyderabad"/>
    <n v="19"/>
    <n v="2"/>
    <s v="KH Pandya"/>
    <s v="HH Pandya"/>
    <s v="Mustafizur Rahm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9"/>
    <n v="3"/>
    <s v="HH Pandya"/>
    <s v="KH Pandya"/>
    <s v="Mustafizur Rahm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9"/>
    <n v="4"/>
    <s v="KH Pandya"/>
    <s v="HH Pandya"/>
    <s v="Mustafizur Rahman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19"/>
    <n v="5"/>
    <s v="HH Pandya"/>
    <s v="KH Pandya"/>
    <s v="Mustafizur Rahman"/>
    <n v="0"/>
    <n v="0"/>
    <n v="0"/>
    <n v="0"/>
    <n v="0"/>
    <n v="0"/>
    <n v="0"/>
    <n v="0"/>
    <x v="0"/>
    <s v="HH Pandya"/>
    <s v="bowled"/>
    <s v=""/>
  </r>
  <r>
    <n v="588"/>
    <n v="1"/>
    <x v="2"/>
    <s v="Sunrisers Hyderabad"/>
    <n v="19"/>
    <n v="6"/>
    <s v="Harbhajan Singh"/>
    <s v="KH Pandya"/>
    <s v="Mustafizur Rahman"/>
    <n v="0"/>
    <n v="1"/>
    <n v="0"/>
    <n v="0"/>
    <n v="0"/>
    <n v="0"/>
    <n v="0"/>
    <n v="1"/>
    <x v="3"/>
    <s v=""/>
    <s v=""/>
    <s v=""/>
  </r>
  <r>
    <n v="588"/>
    <n v="1"/>
    <x v="2"/>
    <s v="Sunrisers Hyderabad"/>
    <n v="19"/>
    <n v="7"/>
    <s v="Harbhajan Singh"/>
    <s v="KH Pandya"/>
    <s v="Mustafizur Rahman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20"/>
    <n v="1"/>
    <s v="KH Pandya"/>
    <s v="Harbhajan Singh"/>
    <s v="B Kumar"/>
    <n v="0"/>
    <n v="0"/>
    <n v="0"/>
    <n v="0"/>
    <n v="0"/>
    <n v="0"/>
    <n v="2"/>
    <n v="0"/>
    <x v="2"/>
    <s v=""/>
    <s v=""/>
    <s v=""/>
  </r>
  <r>
    <n v="588"/>
    <n v="1"/>
    <x v="2"/>
    <s v="Sunrisers Hyderabad"/>
    <n v="20"/>
    <n v="2"/>
    <s v="KH Pandya"/>
    <s v="Harbhajan Singh"/>
    <s v="B Kumar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20"/>
    <n v="3"/>
    <s v="Harbhajan Singh"/>
    <s v="KH Pandya"/>
    <s v="B Kumar"/>
    <n v="0"/>
    <n v="0"/>
    <n v="0"/>
    <n v="0"/>
    <n v="0"/>
    <n v="0"/>
    <n v="0"/>
    <n v="0"/>
    <x v="0"/>
    <s v=""/>
    <s v=""/>
    <s v=""/>
  </r>
  <r>
    <n v="588"/>
    <n v="1"/>
    <x v="2"/>
    <s v="Sunrisers Hyderabad"/>
    <n v="20"/>
    <n v="4"/>
    <s v="Harbhajan Singh"/>
    <s v="KH Pandya"/>
    <s v="B Kumar"/>
    <n v="0"/>
    <n v="0"/>
    <n v="0"/>
    <n v="0"/>
    <n v="0"/>
    <n v="0"/>
    <n v="1"/>
    <n v="0"/>
    <x v="3"/>
    <s v=""/>
    <s v=""/>
    <s v=""/>
  </r>
  <r>
    <n v="588"/>
    <n v="1"/>
    <x v="2"/>
    <s v="Sunrisers Hyderabad"/>
    <n v="20"/>
    <n v="5"/>
    <s v="KH Pandya"/>
    <s v="Harbhajan Singh"/>
    <s v="B Kumar"/>
    <n v="0"/>
    <n v="0"/>
    <n v="0"/>
    <n v="0"/>
    <n v="0"/>
    <n v="0"/>
    <n v="2"/>
    <n v="0"/>
    <x v="2"/>
    <s v=""/>
    <s v=""/>
    <s v=""/>
  </r>
  <r>
    <n v="588"/>
    <n v="1"/>
    <x v="2"/>
    <s v="Sunrisers Hyderabad"/>
    <n v="20"/>
    <n v="6"/>
    <s v="KH Pandya"/>
    <s v="Harbhajan Singh"/>
    <s v="B Kumar"/>
    <n v="0"/>
    <n v="0"/>
    <n v="0"/>
    <n v="0"/>
    <n v="0"/>
    <n v="0"/>
    <n v="0"/>
    <n v="0"/>
    <x v="0"/>
    <s v=""/>
    <s v=""/>
    <s v=""/>
  </r>
  <r>
    <n v="588"/>
    <n v="2"/>
    <x v="0"/>
    <s v="Mumbai Indians"/>
    <n v="1"/>
    <n v="1"/>
    <s v="DA Warner"/>
    <s v="S Dhawan"/>
    <s v="TG Southee"/>
    <n v="0"/>
    <n v="1"/>
    <n v="0"/>
    <n v="0"/>
    <n v="0"/>
    <n v="0"/>
    <n v="0"/>
    <n v="1"/>
    <x v="3"/>
    <s v=""/>
    <s v=""/>
    <s v=""/>
  </r>
  <r>
    <n v="588"/>
    <n v="2"/>
    <x v="0"/>
    <s v="Mumbai Indians"/>
    <n v="1"/>
    <n v="2"/>
    <s v="DA Warner"/>
    <s v="S Dhawan"/>
    <s v="TG Southee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"/>
    <n v="3"/>
    <s v="S Dhawan"/>
    <s v="DA Warner"/>
    <s v="TG Southee"/>
    <n v="0"/>
    <n v="0"/>
    <n v="0"/>
    <n v="0"/>
    <n v="0"/>
    <n v="0"/>
    <n v="0"/>
    <n v="0"/>
    <x v="0"/>
    <s v=""/>
    <s v=""/>
    <s v=""/>
  </r>
  <r>
    <n v="588"/>
    <n v="2"/>
    <x v="0"/>
    <s v="Mumbai Indians"/>
    <n v="1"/>
    <n v="4"/>
    <s v="S Dhawan"/>
    <s v="DA Warner"/>
    <s v="TG Southee"/>
    <n v="0"/>
    <n v="0"/>
    <n v="0"/>
    <n v="0"/>
    <n v="0"/>
    <n v="0"/>
    <n v="2"/>
    <n v="0"/>
    <x v="2"/>
    <s v=""/>
    <s v=""/>
    <s v=""/>
  </r>
  <r>
    <n v="588"/>
    <n v="2"/>
    <x v="0"/>
    <s v="Mumbai Indians"/>
    <n v="1"/>
    <n v="5"/>
    <s v="S Dhawan"/>
    <s v="DA Warner"/>
    <s v="TG Southee"/>
    <n v="0"/>
    <n v="0"/>
    <n v="0"/>
    <n v="0"/>
    <n v="0"/>
    <n v="0"/>
    <n v="0"/>
    <n v="0"/>
    <x v="0"/>
    <s v=""/>
    <s v=""/>
    <s v=""/>
  </r>
  <r>
    <n v="588"/>
    <n v="2"/>
    <x v="0"/>
    <s v="Mumbai Indians"/>
    <n v="1"/>
    <n v="6"/>
    <s v="S Dhawan"/>
    <s v="DA Warner"/>
    <s v="TG Southee"/>
    <n v="0"/>
    <n v="0"/>
    <n v="0"/>
    <n v="0"/>
    <n v="0"/>
    <n v="0"/>
    <n v="0"/>
    <n v="0"/>
    <x v="0"/>
    <s v="S Dhawan"/>
    <s v="bowled"/>
    <s v=""/>
  </r>
  <r>
    <n v="588"/>
    <n v="2"/>
    <x v="0"/>
    <s v="Mumbai Indians"/>
    <n v="1"/>
    <n v="7"/>
    <s v="MC Henriques"/>
    <s v="DA Warner"/>
    <s v="TG Southee"/>
    <n v="0"/>
    <n v="0"/>
    <n v="0"/>
    <n v="0"/>
    <n v="0"/>
    <n v="0"/>
    <n v="0"/>
    <n v="0"/>
    <x v="0"/>
    <s v=""/>
    <s v=""/>
    <s v=""/>
  </r>
  <r>
    <n v="588"/>
    <n v="2"/>
    <x v="0"/>
    <s v="Mumbai Indians"/>
    <n v="2"/>
    <n v="1"/>
    <s v="DA Warner"/>
    <s v="MC Henriques"/>
    <s v="MJ McClenaghan"/>
    <n v="0"/>
    <n v="0"/>
    <n v="0"/>
    <n v="0"/>
    <n v="0"/>
    <n v="0"/>
    <n v="6"/>
    <n v="0"/>
    <x v="4"/>
    <s v=""/>
    <s v=""/>
    <s v=""/>
  </r>
  <r>
    <n v="588"/>
    <n v="2"/>
    <x v="0"/>
    <s v="Mumbai Indians"/>
    <n v="2"/>
    <n v="2"/>
    <s v="DA Warner"/>
    <s v="MC Henriques"/>
    <s v="MJ McClenaghan"/>
    <n v="0"/>
    <n v="0"/>
    <n v="0"/>
    <n v="0"/>
    <n v="0"/>
    <n v="0"/>
    <n v="0"/>
    <n v="0"/>
    <x v="0"/>
    <s v=""/>
    <s v=""/>
    <s v=""/>
  </r>
  <r>
    <n v="588"/>
    <n v="2"/>
    <x v="0"/>
    <s v="Mumbai Indians"/>
    <n v="2"/>
    <n v="3"/>
    <s v="DA Warner"/>
    <s v="MC Henriques"/>
    <s v="MJ McClenaghan"/>
    <n v="0"/>
    <n v="0"/>
    <n v="0"/>
    <n v="0"/>
    <n v="0"/>
    <n v="0"/>
    <n v="4"/>
    <n v="0"/>
    <x v="1"/>
    <s v=""/>
    <s v=""/>
    <s v=""/>
  </r>
  <r>
    <n v="588"/>
    <n v="2"/>
    <x v="0"/>
    <s v="Mumbai Indians"/>
    <n v="2"/>
    <n v="4"/>
    <s v="DA Warner"/>
    <s v="MC Henriques"/>
    <s v="MJ McClenaghan"/>
    <n v="0"/>
    <n v="0"/>
    <n v="0"/>
    <n v="0"/>
    <n v="0"/>
    <n v="0"/>
    <n v="0"/>
    <n v="0"/>
    <x v="0"/>
    <s v=""/>
    <s v=""/>
    <s v=""/>
  </r>
  <r>
    <n v="588"/>
    <n v="2"/>
    <x v="0"/>
    <s v="Mumbai Indians"/>
    <n v="2"/>
    <n v="5"/>
    <s v="DA Warner"/>
    <s v="MC Henriques"/>
    <s v="MJ McClenaghan"/>
    <n v="0"/>
    <n v="0"/>
    <n v="0"/>
    <n v="0"/>
    <n v="0"/>
    <n v="0"/>
    <n v="0"/>
    <n v="0"/>
    <x v="0"/>
    <s v=""/>
    <s v=""/>
    <s v=""/>
  </r>
  <r>
    <n v="588"/>
    <n v="2"/>
    <x v="0"/>
    <s v="Mumbai Indians"/>
    <n v="2"/>
    <n v="6"/>
    <s v="DA Warner"/>
    <s v="MC Henriques"/>
    <s v="MJ McClenaghan"/>
    <n v="0"/>
    <n v="0"/>
    <n v="0"/>
    <n v="0"/>
    <n v="0"/>
    <n v="0"/>
    <n v="0"/>
    <n v="0"/>
    <x v="0"/>
    <s v=""/>
    <s v=""/>
    <s v=""/>
  </r>
  <r>
    <n v="588"/>
    <n v="2"/>
    <x v="0"/>
    <s v="Mumbai Indians"/>
    <n v="3"/>
    <n v="1"/>
    <s v="MC Henriques"/>
    <s v="DA Warner"/>
    <s v="TG Southee"/>
    <n v="0"/>
    <n v="0"/>
    <n v="0"/>
    <n v="0"/>
    <n v="0"/>
    <n v="0"/>
    <n v="0"/>
    <n v="0"/>
    <x v="0"/>
    <s v=""/>
    <s v=""/>
    <s v=""/>
  </r>
  <r>
    <n v="588"/>
    <n v="2"/>
    <x v="0"/>
    <s v="Mumbai Indians"/>
    <n v="3"/>
    <n v="2"/>
    <s v="MC Henriques"/>
    <s v="DA Warner"/>
    <s v="TG Southee"/>
    <n v="0"/>
    <n v="0"/>
    <n v="0"/>
    <n v="0"/>
    <n v="0"/>
    <n v="0"/>
    <n v="1"/>
    <n v="0"/>
    <x v="3"/>
    <s v=""/>
    <s v=""/>
    <s v=""/>
  </r>
  <r>
    <n v="588"/>
    <n v="2"/>
    <x v="0"/>
    <s v="Mumbai Indians"/>
    <n v="3"/>
    <n v="3"/>
    <s v="DA Warner"/>
    <s v="MC Henriques"/>
    <s v="TG Southee"/>
    <n v="0"/>
    <n v="0"/>
    <n v="0"/>
    <n v="0"/>
    <n v="0"/>
    <n v="0"/>
    <n v="2"/>
    <n v="0"/>
    <x v="2"/>
    <s v=""/>
    <s v=""/>
    <s v=""/>
  </r>
  <r>
    <n v="588"/>
    <n v="2"/>
    <x v="0"/>
    <s v="Mumbai Indians"/>
    <n v="3"/>
    <n v="4"/>
    <s v="DA Warner"/>
    <s v="MC Henriques"/>
    <s v="TG Southee"/>
    <n v="0"/>
    <n v="0"/>
    <n v="0"/>
    <n v="0"/>
    <n v="0"/>
    <n v="0"/>
    <n v="4"/>
    <n v="0"/>
    <x v="1"/>
    <s v=""/>
    <s v=""/>
    <s v=""/>
  </r>
  <r>
    <n v="588"/>
    <n v="2"/>
    <x v="0"/>
    <s v="Mumbai Indians"/>
    <n v="3"/>
    <n v="5"/>
    <s v="DA Warner"/>
    <s v="MC Henriques"/>
    <s v="TG Southee"/>
    <n v="0"/>
    <n v="0"/>
    <n v="0"/>
    <n v="0"/>
    <n v="0"/>
    <n v="0"/>
    <n v="1"/>
    <n v="0"/>
    <x v="3"/>
    <s v=""/>
    <s v=""/>
    <s v=""/>
  </r>
  <r>
    <n v="588"/>
    <n v="2"/>
    <x v="0"/>
    <s v="Mumbai Indians"/>
    <n v="3"/>
    <n v="6"/>
    <s v="MC Henriques"/>
    <s v="DA Warner"/>
    <s v="TG Southee"/>
    <n v="0"/>
    <n v="0"/>
    <n v="0"/>
    <n v="0"/>
    <n v="0"/>
    <n v="0"/>
    <n v="0"/>
    <n v="0"/>
    <x v="0"/>
    <s v=""/>
    <s v=""/>
    <s v=""/>
  </r>
  <r>
    <n v="588"/>
    <n v="2"/>
    <x v="0"/>
    <s v="Mumbai Indians"/>
    <n v="4"/>
    <n v="1"/>
    <s v="DA Warner"/>
    <s v="MC Henriques"/>
    <s v="MJ McClenaghan"/>
    <n v="0"/>
    <n v="0"/>
    <n v="0"/>
    <n v="0"/>
    <n v="0"/>
    <n v="0"/>
    <n v="0"/>
    <n v="0"/>
    <x v="0"/>
    <s v=""/>
    <s v=""/>
    <s v=""/>
  </r>
  <r>
    <n v="588"/>
    <n v="2"/>
    <x v="0"/>
    <s v="Mumbai Indians"/>
    <n v="4"/>
    <n v="2"/>
    <s v="DA Warner"/>
    <s v="MC Henriques"/>
    <s v="MJ McClenaghan"/>
    <n v="0"/>
    <n v="0"/>
    <n v="0"/>
    <n v="0"/>
    <n v="0"/>
    <n v="0"/>
    <n v="0"/>
    <n v="0"/>
    <x v="0"/>
    <s v=""/>
    <s v=""/>
    <s v=""/>
  </r>
  <r>
    <n v="588"/>
    <n v="2"/>
    <x v="0"/>
    <s v="Mumbai Indians"/>
    <n v="4"/>
    <n v="3"/>
    <s v="DA Warner"/>
    <s v="MC Henriques"/>
    <s v="MJ McClenaghan"/>
    <n v="0"/>
    <n v="0"/>
    <n v="0"/>
    <n v="0"/>
    <n v="0"/>
    <n v="0"/>
    <n v="1"/>
    <n v="0"/>
    <x v="3"/>
    <s v=""/>
    <s v=""/>
    <s v=""/>
  </r>
  <r>
    <n v="588"/>
    <n v="2"/>
    <x v="0"/>
    <s v="Mumbai Indians"/>
    <n v="4"/>
    <n v="4"/>
    <s v="MC Henriques"/>
    <s v="DA Warner"/>
    <s v="MJ McClenaghan"/>
    <n v="0"/>
    <n v="0"/>
    <n v="0"/>
    <n v="0"/>
    <n v="0"/>
    <n v="0"/>
    <n v="1"/>
    <n v="0"/>
    <x v="3"/>
    <s v=""/>
    <s v=""/>
    <s v=""/>
  </r>
  <r>
    <n v="588"/>
    <n v="2"/>
    <x v="0"/>
    <s v="Mumbai Indians"/>
    <n v="4"/>
    <n v="5"/>
    <s v="DA Warner"/>
    <s v="MC Henriques"/>
    <s v="MJ McClenaghan"/>
    <n v="0"/>
    <n v="0"/>
    <n v="0"/>
    <n v="0"/>
    <n v="0"/>
    <n v="0"/>
    <n v="0"/>
    <n v="0"/>
    <x v="0"/>
    <s v=""/>
    <s v=""/>
    <s v=""/>
  </r>
  <r>
    <n v="588"/>
    <n v="2"/>
    <x v="0"/>
    <s v="Mumbai Indians"/>
    <n v="4"/>
    <n v="6"/>
    <s v="DA Warner"/>
    <s v="MC Henriques"/>
    <s v="MJ McClenaghan"/>
    <n v="0"/>
    <n v="0"/>
    <n v="0"/>
    <n v="0"/>
    <n v="0"/>
    <n v="0"/>
    <n v="1"/>
    <n v="0"/>
    <x v="3"/>
    <s v=""/>
    <s v=""/>
    <s v=""/>
  </r>
  <r>
    <n v="588"/>
    <n v="2"/>
    <x v="0"/>
    <s v="Mumbai Indians"/>
    <n v="5"/>
    <n v="1"/>
    <s v="DA Warner"/>
    <s v="MC Henriques"/>
    <s v="JJ Bumra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5"/>
    <n v="2"/>
    <s v="MC Henriques"/>
    <s v="DA Warner"/>
    <s v="JJ Bumrah"/>
    <n v="0"/>
    <n v="0"/>
    <n v="0"/>
    <n v="0"/>
    <n v="0"/>
    <n v="0"/>
    <n v="0"/>
    <n v="0"/>
    <x v="0"/>
    <s v=""/>
    <s v=""/>
    <s v=""/>
  </r>
  <r>
    <n v="588"/>
    <n v="2"/>
    <x v="0"/>
    <s v="Mumbai Indians"/>
    <n v="5"/>
    <n v="3"/>
    <s v="MC Henriques"/>
    <s v="DA Warner"/>
    <s v="JJ Bumra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5"/>
    <n v="4"/>
    <s v="DA Warner"/>
    <s v="MC Henriques"/>
    <s v="JJ Bumrah"/>
    <n v="0"/>
    <n v="0"/>
    <n v="0"/>
    <n v="0"/>
    <n v="0"/>
    <n v="0"/>
    <n v="0"/>
    <n v="0"/>
    <x v="0"/>
    <s v=""/>
    <s v=""/>
    <s v=""/>
  </r>
  <r>
    <n v="588"/>
    <n v="2"/>
    <x v="0"/>
    <s v="Mumbai Indians"/>
    <n v="5"/>
    <n v="5"/>
    <s v="DA Warner"/>
    <s v="MC Henriques"/>
    <s v="JJ Bumra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5"/>
    <n v="6"/>
    <s v="MC Henriques"/>
    <s v="DA Warner"/>
    <s v="JJ Bumra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6"/>
    <n v="1"/>
    <s v="MC Henriques"/>
    <s v="DA Warner"/>
    <s v="Harbhajan Sing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6"/>
    <n v="2"/>
    <s v="DA Warner"/>
    <s v="MC Henriques"/>
    <s v="Harbhajan Singh"/>
    <n v="0"/>
    <n v="0"/>
    <n v="0"/>
    <n v="0"/>
    <n v="0"/>
    <n v="0"/>
    <n v="0"/>
    <n v="0"/>
    <x v="0"/>
    <s v=""/>
    <s v=""/>
    <s v=""/>
  </r>
  <r>
    <n v="588"/>
    <n v="2"/>
    <x v="0"/>
    <s v="Mumbai Indians"/>
    <n v="6"/>
    <n v="3"/>
    <s v="DA Warner"/>
    <s v="MC Henriques"/>
    <s v="Harbhajan Singh"/>
    <n v="0"/>
    <n v="0"/>
    <n v="0"/>
    <n v="0"/>
    <n v="0"/>
    <n v="0"/>
    <n v="0"/>
    <n v="0"/>
    <x v="0"/>
    <s v=""/>
    <s v=""/>
    <s v=""/>
  </r>
  <r>
    <n v="588"/>
    <n v="2"/>
    <x v="0"/>
    <s v="Mumbai Indians"/>
    <n v="6"/>
    <n v="4"/>
    <s v="DA Warner"/>
    <s v="MC Henriques"/>
    <s v="Harbhajan Singh"/>
    <n v="0"/>
    <n v="0"/>
    <n v="0"/>
    <n v="0"/>
    <n v="0"/>
    <n v="0"/>
    <n v="0"/>
    <n v="0"/>
    <x v="0"/>
    <s v=""/>
    <s v=""/>
    <s v=""/>
  </r>
  <r>
    <n v="588"/>
    <n v="2"/>
    <x v="0"/>
    <s v="Mumbai Indians"/>
    <n v="6"/>
    <n v="5"/>
    <s v="DA Warner"/>
    <s v="MC Henriques"/>
    <s v="Harbhajan Singh"/>
    <n v="0"/>
    <n v="1"/>
    <n v="0"/>
    <n v="0"/>
    <n v="0"/>
    <n v="0"/>
    <n v="0"/>
    <n v="1"/>
    <x v="3"/>
    <s v=""/>
    <s v=""/>
    <s v=""/>
  </r>
  <r>
    <n v="588"/>
    <n v="2"/>
    <x v="0"/>
    <s v="Mumbai Indians"/>
    <n v="6"/>
    <n v="6"/>
    <s v="DA Warner"/>
    <s v="MC Henriques"/>
    <s v="Harbhajan Sing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6"/>
    <n v="7"/>
    <s v="MC Henriques"/>
    <s v="DA Warner"/>
    <s v="Harbhajan Sing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7"/>
    <n v="1"/>
    <s v="MC Henriques"/>
    <s v="DA Warner"/>
    <s v="JJ Bumra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7"/>
    <n v="2"/>
    <s v="DA Warner"/>
    <s v="MC Henriques"/>
    <s v="JJ Bumrah"/>
    <n v="0"/>
    <n v="0"/>
    <n v="0"/>
    <n v="0"/>
    <n v="0"/>
    <n v="0"/>
    <n v="0"/>
    <n v="0"/>
    <x v="0"/>
    <s v=""/>
    <s v=""/>
    <s v=""/>
  </r>
  <r>
    <n v="588"/>
    <n v="2"/>
    <x v="0"/>
    <s v="Mumbai Indians"/>
    <n v="7"/>
    <n v="3"/>
    <s v="DA Warner"/>
    <s v="MC Henriques"/>
    <s v="JJ Bumra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7"/>
    <n v="4"/>
    <s v="MC Henriques"/>
    <s v="DA Warner"/>
    <s v="JJ Bumrah"/>
    <n v="0"/>
    <n v="0"/>
    <n v="0"/>
    <n v="0"/>
    <n v="1"/>
    <n v="0"/>
    <n v="0"/>
    <n v="1"/>
    <x v="3"/>
    <s v=""/>
    <s v=""/>
    <s v=""/>
  </r>
  <r>
    <n v="588"/>
    <n v="2"/>
    <x v="0"/>
    <s v="Mumbai Indians"/>
    <n v="7"/>
    <n v="5"/>
    <s v="MC Henriques"/>
    <s v="DA Warner"/>
    <s v="JJ Bumra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7"/>
    <n v="6"/>
    <s v="DA Warner"/>
    <s v="MC Henriques"/>
    <s v="JJ Bumrah"/>
    <n v="0"/>
    <n v="0"/>
    <n v="0"/>
    <n v="0"/>
    <n v="0"/>
    <n v="0"/>
    <n v="0"/>
    <n v="0"/>
    <x v="0"/>
    <s v=""/>
    <s v=""/>
    <s v=""/>
  </r>
  <r>
    <n v="588"/>
    <n v="2"/>
    <x v="0"/>
    <s v="Mumbai Indians"/>
    <n v="7"/>
    <n v="7"/>
    <s v="DA Warner"/>
    <s v="MC Henriques"/>
    <s v="JJ Bumrah"/>
    <n v="0"/>
    <n v="0"/>
    <n v="0"/>
    <n v="0"/>
    <n v="0"/>
    <n v="0"/>
    <n v="0"/>
    <n v="0"/>
    <x v="0"/>
    <s v=""/>
    <s v=""/>
    <s v=""/>
  </r>
  <r>
    <n v="588"/>
    <n v="2"/>
    <x v="0"/>
    <s v="Mumbai Indians"/>
    <n v="8"/>
    <n v="1"/>
    <s v="MC Henriques"/>
    <s v="DA Warner"/>
    <s v="Harbhajan Singh"/>
    <n v="0"/>
    <n v="0"/>
    <n v="0"/>
    <n v="1"/>
    <n v="0"/>
    <n v="0"/>
    <n v="0"/>
    <n v="1"/>
    <x v="3"/>
    <s v=""/>
    <s v=""/>
    <s v=""/>
  </r>
  <r>
    <n v="588"/>
    <n v="2"/>
    <x v="0"/>
    <s v="Mumbai Indians"/>
    <n v="8"/>
    <n v="2"/>
    <s v="DA Warner"/>
    <s v="MC Henriques"/>
    <s v="Harbhajan Sing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8"/>
    <n v="3"/>
    <s v="MC Henriques"/>
    <s v="DA Warner"/>
    <s v="Harbhajan Singh"/>
    <n v="0"/>
    <n v="0"/>
    <n v="0"/>
    <n v="0"/>
    <n v="0"/>
    <n v="0"/>
    <n v="0"/>
    <n v="0"/>
    <x v="0"/>
    <s v=""/>
    <s v=""/>
    <s v=""/>
  </r>
  <r>
    <n v="588"/>
    <n v="2"/>
    <x v="0"/>
    <s v="Mumbai Indians"/>
    <n v="8"/>
    <n v="4"/>
    <s v="MC Henriques"/>
    <s v="DA Warner"/>
    <s v="Harbhajan Singh"/>
    <n v="0"/>
    <n v="0"/>
    <n v="0"/>
    <n v="0"/>
    <n v="0"/>
    <n v="0"/>
    <n v="6"/>
    <n v="0"/>
    <x v="4"/>
    <s v=""/>
    <s v=""/>
    <s v=""/>
  </r>
  <r>
    <n v="588"/>
    <n v="2"/>
    <x v="0"/>
    <s v="Mumbai Indians"/>
    <n v="8"/>
    <n v="5"/>
    <s v="MC Henriques"/>
    <s v="DA Warner"/>
    <s v="Harbhajan Singh"/>
    <n v="0"/>
    <n v="0"/>
    <n v="0"/>
    <n v="0"/>
    <n v="0"/>
    <n v="0"/>
    <n v="0"/>
    <n v="0"/>
    <x v="0"/>
    <s v=""/>
    <s v=""/>
    <s v=""/>
  </r>
  <r>
    <n v="588"/>
    <n v="2"/>
    <x v="0"/>
    <s v="Mumbai Indians"/>
    <n v="8"/>
    <n v="6"/>
    <s v="MC Henriques"/>
    <s v="DA Warner"/>
    <s v="Harbhajan Singh"/>
    <n v="0"/>
    <n v="0"/>
    <n v="0"/>
    <n v="0"/>
    <n v="0"/>
    <n v="0"/>
    <n v="4"/>
    <n v="0"/>
    <x v="1"/>
    <s v=""/>
    <s v=""/>
    <s v=""/>
  </r>
  <r>
    <n v="588"/>
    <n v="2"/>
    <x v="0"/>
    <s v="Mumbai Indians"/>
    <n v="9"/>
    <n v="1"/>
    <s v="DA Warner"/>
    <s v="MC Henriques"/>
    <s v="HH Pandya"/>
    <n v="0"/>
    <n v="0"/>
    <n v="0"/>
    <n v="0"/>
    <n v="0"/>
    <n v="0"/>
    <n v="4"/>
    <n v="0"/>
    <x v="1"/>
    <s v=""/>
    <s v=""/>
    <s v=""/>
  </r>
  <r>
    <n v="588"/>
    <n v="2"/>
    <x v="0"/>
    <s v="Mumbai Indians"/>
    <n v="9"/>
    <n v="2"/>
    <s v="DA Warner"/>
    <s v="MC Henriques"/>
    <s v="HH Pandya"/>
    <n v="0"/>
    <n v="0"/>
    <n v="0"/>
    <n v="0"/>
    <n v="0"/>
    <n v="0"/>
    <n v="1"/>
    <n v="0"/>
    <x v="3"/>
    <s v=""/>
    <s v=""/>
    <s v=""/>
  </r>
  <r>
    <n v="588"/>
    <n v="2"/>
    <x v="0"/>
    <s v="Mumbai Indians"/>
    <n v="9"/>
    <n v="3"/>
    <s v="MC Henriques"/>
    <s v="DA Warner"/>
    <s v="HH Pandya"/>
    <n v="0"/>
    <n v="0"/>
    <n v="0"/>
    <n v="0"/>
    <n v="0"/>
    <n v="0"/>
    <n v="0"/>
    <n v="0"/>
    <x v="0"/>
    <s v=""/>
    <s v=""/>
    <s v=""/>
  </r>
  <r>
    <n v="588"/>
    <n v="2"/>
    <x v="0"/>
    <s v="Mumbai Indians"/>
    <n v="9"/>
    <n v="4"/>
    <s v="MC Henriques"/>
    <s v="DA Warner"/>
    <s v="HH Pandya"/>
    <n v="0"/>
    <n v="0"/>
    <n v="0"/>
    <n v="0"/>
    <n v="0"/>
    <n v="0"/>
    <n v="1"/>
    <n v="0"/>
    <x v="3"/>
    <s v=""/>
    <s v=""/>
    <s v=""/>
  </r>
  <r>
    <n v="588"/>
    <n v="2"/>
    <x v="0"/>
    <s v="Mumbai Indians"/>
    <n v="9"/>
    <n v="5"/>
    <s v="DA Warner"/>
    <s v="MC Henriques"/>
    <s v="HH Pandya"/>
    <n v="0"/>
    <n v="0"/>
    <n v="0"/>
    <n v="0"/>
    <n v="0"/>
    <n v="0"/>
    <n v="0"/>
    <n v="0"/>
    <x v="0"/>
    <s v=""/>
    <s v=""/>
    <s v=""/>
  </r>
  <r>
    <n v="588"/>
    <n v="2"/>
    <x v="0"/>
    <s v="Mumbai Indians"/>
    <n v="9"/>
    <n v="6"/>
    <s v="DA Warner"/>
    <s v="MC Henriques"/>
    <s v="HH Pandya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0"/>
    <n v="1"/>
    <s v="DA Warner"/>
    <s v="MC Henriques"/>
    <s v="Harbhajan Sing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0"/>
    <n v="2"/>
    <s v="MC Henriques"/>
    <s v="DA Warner"/>
    <s v="Harbhajan Sing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0"/>
    <n v="3"/>
    <s v="DA Warner"/>
    <s v="MC Henriques"/>
    <s v="Harbhajan Singh"/>
    <n v="0"/>
    <n v="0"/>
    <n v="0"/>
    <n v="0"/>
    <n v="0"/>
    <n v="0"/>
    <n v="2"/>
    <n v="0"/>
    <x v="2"/>
    <s v=""/>
    <s v=""/>
    <s v=""/>
  </r>
  <r>
    <n v="588"/>
    <n v="2"/>
    <x v="0"/>
    <s v="Mumbai Indians"/>
    <n v="10"/>
    <n v="4"/>
    <s v="DA Warner"/>
    <s v="MC Henriques"/>
    <s v="Harbhajan Singh"/>
    <n v="0"/>
    <n v="0"/>
    <n v="0"/>
    <n v="0"/>
    <n v="0"/>
    <n v="0"/>
    <n v="2"/>
    <n v="0"/>
    <x v="2"/>
    <s v=""/>
    <s v=""/>
    <s v=""/>
  </r>
  <r>
    <n v="588"/>
    <n v="2"/>
    <x v="0"/>
    <s v="Mumbai Indians"/>
    <n v="10"/>
    <n v="5"/>
    <s v="DA Warner"/>
    <s v="MC Henriques"/>
    <s v="Harbhajan Singh"/>
    <n v="0"/>
    <n v="0"/>
    <n v="0"/>
    <n v="0"/>
    <n v="0"/>
    <n v="0"/>
    <n v="0"/>
    <n v="0"/>
    <x v="0"/>
    <s v=""/>
    <s v=""/>
    <s v=""/>
  </r>
  <r>
    <n v="588"/>
    <n v="2"/>
    <x v="0"/>
    <s v="Mumbai Indians"/>
    <n v="10"/>
    <n v="6"/>
    <s v="DA Warner"/>
    <s v="MC Henriques"/>
    <s v="Harbhajan Singh"/>
    <n v="0"/>
    <n v="0"/>
    <n v="0"/>
    <n v="0"/>
    <n v="0"/>
    <n v="0"/>
    <n v="4"/>
    <n v="0"/>
    <x v="1"/>
    <s v=""/>
    <s v=""/>
    <s v=""/>
  </r>
  <r>
    <n v="588"/>
    <n v="2"/>
    <x v="0"/>
    <s v="Mumbai Indians"/>
    <n v="11"/>
    <n v="1"/>
    <s v="MC Henriques"/>
    <s v="DA Warner"/>
    <s v="TG Southee"/>
    <n v="0"/>
    <n v="0"/>
    <n v="0"/>
    <n v="0"/>
    <n v="0"/>
    <n v="0"/>
    <n v="0"/>
    <n v="0"/>
    <x v="0"/>
    <s v="MC Henriques"/>
    <s v="caught"/>
    <s v="PA Patel"/>
  </r>
  <r>
    <n v="588"/>
    <n v="2"/>
    <x v="0"/>
    <s v="Mumbai Indians"/>
    <n v="11"/>
    <n v="2"/>
    <s v="EJG Morgan"/>
    <s v="DA Warner"/>
    <s v="TG Southee"/>
    <n v="0"/>
    <n v="0"/>
    <n v="0"/>
    <n v="0"/>
    <n v="0"/>
    <n v="0"/>
    <n v="0"/>
    <n v="0"/>
    <x v="0"/>
    <s v=""/>
    <s v=""/>
    <s v=""/>
  </r>
  <r>
    <n v="588"/>
    <n v="2"/>
    <x v="0"/>
    <s v="Mumbai Indians"/>
    <n v="11"/>
    <n v="3"/>
    <s v="EJG Morgan"/>
    <s v="DA Warner"/>
    <s v="TG Southee"/>
    <n v="0"/>
    <n v="0"/>
    <n v="0"/>
    <n v="0"/>
    <n v="0"/>
    <n v="0"/>
    <n v="2"/>
    <n v="0"/>
    <x v="2"/>
    <s v=""/>
    <s v=""/>
    <s v=""/>
  </r>
  <r>
    <n v="588"/>
    <n v="2"/>
    <x v="0"/>
    <s v="Mumbai Indians"/>
    <n v="11"/>
    <n v="4"/>
    <s v="EJG Morgan"/>
    <s v="DA Warner"/>
    <s v="TG Southee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1"/>
    <n v="5"/>
    <s v="DA Warner"/>
    <s v="EJG Morgan"/>
    <s v="TG Southee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1"/>
    <n v="6"/>
    <s v="EJG Morgan"/>
    <s v="DA Warner"/>
    <s v="TG Southee"/>
    <n v="0"/>
    <n v="0"/>
    <n v="0"/>
    <n v="0"/>
    <n v="0"/>
    <n v="0"/>
    <n v="0"/>
    <n v="0"/>
    <x v="0"/>
    <s v=""/>
    <s v=""/>
    <s v=""/>
  </r>
  <r>
    <n v="588"/>
    <n v="2"/>
    <x v="0"/>
    <s v="Mumbai Indians"/>
    <n v="12"/>
    <n v="1"/>
    <s v="DA Warner"/>
    <s v="EJG Morgan"/>
    <s v="Harbhajan Singh"/>
    <n v="0"/>
    <n v="0"/>
    <n v="0"/>
    <n v="0"/>
    <n v="0"/>
    <n v="0"/>
    <n v="2"/>
    <n v="0"/>
    <x v="2"/>
    <s v=""/>
    <s v=""/>
    <s v=""/>
  </r>
  <r>
    <n v="588"/>
    <n v="2"/>
    <x v="0"/>
    <s v="Mumbai Indians"/>
    <n v="12"/>
    <n v="2"/>
    <s v="DA Warner"/>
    <s v="EJG Morgan"/>
    <s v="Harbhajan Singh"/>
    <n v="0"/>
    <n v="0"/>
    <n v="0"/>
    <n v="0"/>
    <n v="0"/>
    <n v="0"/>
    <n v="4"/>
    <n v="0"/>
    <x v="1"/>
    <s v=""/>
    <s v=""/>
    <s v=""/>
  </r>
  <r>
    <n v="588"/>
    <n v="2"/>
    <x v="0"/>
    <s v="Mumbai Indians"/>
    <n v="12"/>
    <n v="3"/>
    <s v="DA Warner"/>
    <s v="EJG Morgan"/>
    <s v="Harbhajan Sing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2"/>
    <n v="4"/>
    <s v="EJG Morgan"/>
    <s v="DA Warner"/>
    <s v="Harbhajan Sing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2"/>
    <n v="5"/>
    <s v="DA Warner"/>
    <s v="EJG Morgan"/>
    <s v="Harbhajan Sing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2"/>
    <n v="6"/>
    <s v="EJG Morgan"/>
    <s v="DA Warner"/>
    <s v="Harbhajan Singh"/>
    <n v="0"/>
    <n v="0"/>
    <n v="0"/>
    <n v="0"/>
    <n v="0"/>
    <n v="0"/>
    <n v="4"/>
    <n v="0"/>
    <x v="1"/>
    <s v=""/>
    <s v=""/>
    <s v=""/>
  </r>
  <r>
    <n v="588"/>
    <n v="2"/>
    <x v="0"/>
    <s v="Mumbai Indians"/>
    <n v="13"/>
    <n v="1"/>
    <s v="DA Warner"/>
    <s v="EJG Morgan"/>
    <s v="HH Pandya"/>
    <n v="0"/>
    <n v="0"/>
    <n v="0"/>
    <n v="0"/>
    <n v="0"/>
    <n v="0"/>
    <n v="3"/>
    <n v="0"/>
    <x v="5"/>
    <s v=""/>
    <s v=""/>
    <s v=""/>
  </r>
  <r>
    <n v="588"/>
    <n v="2"/>
    <x v="0"/>
    <s v="Mumbai Indians"/>
    <n v="13"/>
    <n v="2"/>
    <s v="EJG Morgan"/>
    <s v="DA Warner"/>
    <s v="HH Pandya"/>
    <n v="0"/>
    <n v="0"/>
    <n v="0"/>
    <n v="0"/>
    <n v="0"/>
    <n v="0"/>
    <n v="0"/>
    <n v="0"/>
    <x v="0"/>
    <s v=""/>
    <s v=""/>
    <s v=""/>
  </r>
  <r>
    <n v="588"/>
    <n v="2"/>
    <x v="0"/>
    <s v="Mumbai Indians"/>
    <n v="13"/>
    <n v="3"/>
    <s v="EJG Morgan"/>
    <s v="DA Warner"/>
    <s v="HH Pandya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3"/>
    <n v="4"/>
    <s v="DA Warner"/>
    <s v="EJG Morgan"/>
    <s v="HH Pandya"/>
    <n v="0"/>
    <n v="0"/>
    <n v="0"/>
    <n v="0"/>
    <n v="0"/>
    <n v="0"/>
    <n v="2"/>
    <n v="0"/>
    <x v="2"/>
    <s v=""/>
    <s v=""/>
    <s v=""/>
  </r>
  <r>
    <n v="588"/>
    <n v="2"/>
    <x v="0"/>
    <s v="Mumbai Indians"/>
    <n v="13"/>
    <n v="5"/>
    <s v="DA Warner"/>
    <s v="EJG Morgan"/>
    <s v="HH Pandya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3"/>
    <n v="6"/>
    <s v="EJG Morgan"/>
    <s v="DA Warner"/>
    <s v="HH Pandya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4"/>
    <n v="1"/>
    <s v="EJG Morgan"/>
    <s v="DA Warner"/>
    <s v="MJ McClenaghan"/>
    <n v="0"/>
    <n v="0"/>
    <n v="0"/>
    <n v="0"/>
    <n v="0"/>
    <n v="0"/>
    <n v="0"/>
    <n v="0"/>
    <x v="0"/>
    <s v=""/>
    <s v=""/>
    <s v=""/>
  </r>
  <r>
    <n v="588"/>
    <n v="2"/>
    <x v="0"/>
    <s v="Mumbai Indians"/>
    <n v="14"/>
    <n v="2"/>
    <s v="EJG Morgan"/>
    <s v="DA Warner"/>
    <s v="MJ McClenaghan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4"/>
    <n v="3"/>
    <s v="DA Warner"/>
    <s v="EJG Morgan"/>
    <s v="MJ McClenaghan"/>
    <n v="0"/>
    <n v="0"/>
    <n v="0"/>
    <n v="0"/>
    <n v="0"/>
    <n v="0"/>
    <n v="4"/>
    <n v="0"/>
    <x v="1"/>
    <s v=""/>
    <s v=""/>
    <s v=""/>
  </r>
  <r>
    <n v="588"/>
    <n v="2"/>
    <x v="0"/>
    <s v="Mumbai Indians"/>
    <n v="14"/>
    <n v="4"/>
    <s v="DA Warner"/>
    <s v="EJG Morgan"/>
    <s v="MJ McClenaghan"/>
    <n v="0"/>
    <n v="0"/>
    <n v="0"/>
    <n v="0"/>
    <n v="0"/>
    <n v="0"/>
    <n v="2"/>
    <n v="0"/>
    <x v="2"/>
    <s v=""/>
    <s v=""/>
    <s v=""/>
  </r>
  <r>
    <n v="588"/>
    <n v="2"/>
    <x v="0"/>
    <s v="Mumbai Indians"/>
    <n v="14"/>
    <n v="5"/>
    <s v="DA Warner"/>
    <s v="EJG Morgan"/>
    <s v="MJ McClenaghan"/>
    <n v="0"/>
    <n v="0"/>
    <n v="0"/>
    <n v="0"/>
    <n v="0"/>
    <n v="0"/>
    <n v="0"/>
    <n v="0"/>
    <x v="0"/>
    <s v=""/>
    <s v=""/>
    <s v=""/>
  </r>
  <r>
    <n v="588"/>
    <n v="2"/>
    <x v="0"/>
    <s v="Mumbai Indians"/>
    <n v="14"/>
    <n v="6"/>
    <s v="DA Warner"/>
    <s v="EJG Morgan"/>
    <s v="MJ McClenaghan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5"/>
    <n v="1"/>
    <s v="DA Warner"/>
    <s v="EJG Morgan"/>
    <s v="TG Southee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5"/>
    <n v="2"/>
    <s v="EJG Morgan"/>
    <s v="DA Warner"/>
    <s v="TG Southee"/>
    <n v="0"/>
    <n v="0"/>
    <n v="0"/>
    <n v="0"/>
    <n v="0"/>
    <n v="0"/>
    <n v="0"/>
    <n v="0"/>
    <x v="0"/>
    <s v="EJG Morgan"/>
    <s v="caught"/>
    <s v="HH Pandya"/>
  </r>
  <r>
    <n v="588"/>
    <n v="2"/>
    <x v="0"/>
    <s v="Mumbai Indians"/>
    <n v="15"/>
    <n v="3"/>
    <s v="DA Warner"/>
    <s v="DJ Hooda"/>
    <s v="TG Southee"/>
    <n v="0"/>
    <n v="0"/>
    <n v="0"/>
    <n v="0"/>
    <n v="0"/>
    <n v="0"/>
    <n v="4"/>
    <n v="0"/>
    <x v="1"/>
    <s v=""/>
    <s v=""/>
    <s v=""/>
  </r>
  <r>
    <n v="588"/>
    <n v="2"/>
    <x v="0"/>
    <s v="Mumbai Indians"/>
    <n v="15"/>
    <n v="4"/>
    <s v="DA Warner"/>
    <s v="DJ Hooda"/>
    <s v="TG Southee"/>
    <n v="0"/>
    <n v="0"/>
    <n v="0"/>
    <n v="1"/>
    <n v="0"/>
    <n v="0"/>
    <n v="0"/>
    <n v="1"/>
    <x v="3"/>
    <s v=""/>
    <s v=""/>
    <s v=""/>
  </r>
  <r>
    <n v="588"/>
    <n v="2"/>
    <x v="0"/>
    <s v="Mumbai Indians"/>
    <n v="15"/>
    <n v="5"/>
    <s v="DJ Hooda"/>
    <s v="DA Warner"/>
    <s v="TG Southee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5"/>
    <n v="6"/>
    <s v="DA Warner"/>
    <s v="DJ Hooda"/>
    <s v="TG Southee"/>
    <n v="0"/>
    <n v="0"/>
    <n v="0"/>
    <n v="0"/>
    <n v="0"/>
    <n v="0"/>
    <n v="2"/>
    <n v="0"/>
    <x v="2"/>
    <s v=""/>
    <s v=""/>
    <s v=""/>
  </r>
  <r>
    <n v="588"/>
    <n v="2"/>
    <x v="0"/>
    <s v="Mumbai Indians"/>
    <n v="16"/>
    <n v="1"/>
    <s v="DJ Hooda"/>
    <s v="DA Warner"/>
    <s v="HH Pandya"/>
    <n v="0"/>
    <n v="0"/>
    <n v="0"/>
    <n v="0"/>
    <n v="0"/>
    <n v="0"/>
    <n v="2"/>
    <n v="0"/>
    <x v="2"/>
    <s v=""/>
    <s v=""/>
    <s v=""/>
  </r>
  <r>
    <n v="588"/>
    <n v="2"/>
    <x v="0"/>
    <s v="Mumbai Indians"/>
    <n v="16"/>
    <n v="2"/>
    <s v="DJ Hooda"/>
    <s v="DA Warner"/>
    <s v="HH Pandya"/>
    <n v="0"/>
    <n v="0"/>
    <n v="0"/>
    <n v="0"/>
    <n v="0"/>
    <n v="0"/>
    <n v="4"/>
    <n v="0"/>
    <x v="1"/>
    <s v=""/>
    <s v=""/>
    <s v=""/>
  </r>
  <r>
    <n v="588"/>
    <n v="2"/>
    <x v="0"/>
    <s v="Mumbai Indians"/>
    <n v="16"/>
    <n v="3"/>
    <s v="DJ Hooda"/>
    <s v="DA Warner"/>
    <s v="HH Pandya"/>
    <n v="0"/>
    <n v="0"/>
    <n v="0"/>
    <n v="0"/>
    <n v="0"/>
    <n v="0"/>
    <n v="4"/>
    <n v="0"/>
    <x v="1"/>
    <s v=""/>
    <s v=""/>
    <s v=""/>
  </r>
  <r>
    <n v="588"/>
    <n v="2"/>
    <x v="0"/>
    <s v="Mumbai Indians"/>
    <n v="16"/>
    <n v="4"/>
    <s v="DJ Hooda"/>
    <s v="DA Warner"/>
    <s v="HH Pandya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6"/>
    <n v="5"/>
    <s v="DA Warner"/>
    <s v="DJ Hooda"/>
    <s v="HH Pandya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6"/>
    <n v="6"/>
    <s v="DJ Hooda"/>
    <s v="DA Warner"/>
    <s v="HH Pandya"/>
    <n v="0"/>
    <n v="0"/>
    <n v="0"/>
    <n v="0"/>
    <n v="0"/>
    <n v="0"/>
    <n v="2"/>
    <n v="0"/>
    <x v="2"/>
    <s v=""/>
    <s v=""/>
    <s v=""/>
  </r>
  <r>
    <n v="588"/>
    <n v="2"/>
    <x v="0"/>
    <s v="Mumbai Indians"/>
    <n v="17"/>
    <n v="1"/>
    <s v="DA Warner"/>
    <s v="DJ Hooda"/>
    <s v="JJ Bumrah"/>
    <n v="0"/>
    <n v="0"/>
    <n v="0"/>
    <n v="0"/>
    <n v="0"/>
    <n v="0"/>
    <n v="6"/>
    <n v="0"/>
    <x v="4"/>
    <s v=""/>
    <s v=""/>
    <s v=""/>
  </r>
  <r>
    <n v="588"/>
    <n v="2"/>
    <x v="0"/>
    <s v="Mumbai Indians"/>
    <n v="17"/>
    <n v="2"/>
    <s v="DA Warner"/>
    <s v="DJ Hooda"/>
    <s v="JJ Bumra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7"/>
    <n v="3"/>
    <s v="DJ Hooda"/>
    <s v="DA Warner"/>
    <s v="JJ Bumrah"/>
    <n v="0"/>
    <n v="0"/>
    <n v="0"/>
    <n v="0"/>
    <n v="0"/>
    <n v="0"/>
    <n v="2"/>
    <n v="0"/>
    <x v="2"/>
    <s v=""/>
    <s v=""/>
    <s v=""/>
  </r>
  <r>
    <n v="588"/>
    <n v="2"/>
    <x v="0"/>
    <s v="Mumbai Indians"/>
    <n v="17"/>
    <n v="4"/>
    <s v="DJ Hooda"/>
    <s v="DA Warner"/>
    <s v="JJ Bumra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7"/>
    <n v="5"/>
    <s v="DA Warner"/>
    <s v="DJ Hooda"/>
    <s v="JJ Bumrah"/>
    <n v="0"/>
    <n v="0"/>
    <n v="0"/>
    <n v="0"/>
    <n v="0"/>
    <n v="0"/>
    <n v="1"/>
    <n v="0"/>
    <x v="3"/>
    <s v=""/>
    <s v=""/>
    <s v=""/>
  </r>
  <r>
    <n v="588"/>
    <n v="2"/>
    <x v="0"/>
    <s v="Mumbai Indians"/>
    <n v="17"/>
    <n v="6"/>
    <s v="DJ Hooda"/>
    <s v="DA Warner"/>
    <s v="JJ Bumrah"/>
    <n v="0"/>
    <n v="0"/>
    <n v="0"/>
    <n v="0"/>
    <n v="0"/>
    <n v="0"/>
    <n v="0"/>
    <n v="0"/>
    <x v="0"/>
    <s v=""/>
    <s v=""/>
    <s v=""/>
  </r>
  <r>
    <n v="588"/>
    <n v="2"/>
    <x v="0"/>
    <s v="Mumbai Indians"/>
    <n v="18"/>
    <n v="1"/>
    <s v="DA Warner"/>
    <s v="DJ Hooda"/>
    <s v="MJ McClenaghan"/>
    <n v="0"/>
    <n v="0"/>
    <n v="0"/>
    <n v="0"/>
    <n v="0"/>
    <n v="0"/>
    <n v="6"/>
    <n v="0"/>
    <x v="4"/>
    <s v=""/>
    <s v=""/>
    <s v=""/>
  </r>
  <r>
    <n v="588"/>
    <n v="2"/>
    <x v="0"/>
    <s v="Mumbai Indians"/>
    <n v="18"/>
    <n v="2"/>
    <s v="DA Warner"/>
    <s v="DJ Hooda"/>
    <s v="MJ McClenaghan"/>
    <n v="0"/>
    <n v="0"/>
    <n v="0"/>
    <n v="0"/>
    <n v="0"/>
    <n v="0"/>
    <n v="0"/>
    <n v="0"/>
    <x v="0"/>
    <s v=""/>
    <s v=""/>
    <s v=""/>
  </r>
  <r>
    <n v="588"/>
    <n v="2"/>
    <x v="0"/>
    <s v="Mumbai Indians"/>
    <n v="18"/>
    <n v="3"/>
    <s v="DA Warner"/>
    <s v="DJ Hooda"/>
    <s v="MJ McClenaghan"/>
    <n v="0"/>
    <n v="0"/>
    <n v="0"/>
    <n v="0"/>
    <n v="0"/>
    <n v="0"/>
    <n v="6"/>
    <n v="0"/>
    <x v="4"/>
    <s v=""/>
    <s v=""/>
    <s v=""/>
  </r>
  <r>
    <n v="589"/>
    <n v="1"/>
    <x v="6"/>
    <s v="Kolkata Knight Riders"/>
    <n v="1"/>
    <n v="1"/>
    <s v="M Vijay"/>
    <s v="M Vohra"/>
    <s v="M Morkel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"/>
    <n v="2"/>
    <s v="M Vijay"/>
    <s v="M Vohra"/>
    <s v="M Morkel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"/>
    <n v="3"/>
    <s v="M Vijay"/>
    <s v="M Vohra"/>
    <s v="M Morkel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"/>
    <n v="4"/>
    <s v="M Vijay"/>
    <s v="M Vohra"/>
    <s v="M Morkel"/>
    <n v="0"/>
    <n v="0"/>
    <n v="0"/>
    <n v="0"/>
    <n v="0"/>
    <n v="0"/>
    <n v="4"/>
    <n v="0"/>
    <x v="1"/>
    <s v=""/>
    <s v=""/>
    <s v=""/>
  </r>
  <r>
    <n v="589"/>
    <n v="1"/>
    <x v="6"/>
    <s v="Kolkata Knight Riders"/>
    <n v="1"/>
    <n v="5"/>
    <s v="M Vijay"/>
    <s v="M Vohra"/>
    <s v="M Morkel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"/>
    <n v="6"/>
    <s v="M Vohra"/>
    <s v="M Vijay"/>
    <s v="M Morkel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2"/>
    <n v="1"/>
    <s v="M Vijay"/>
    <s v="M Vohra"/>
    <s v="UT Yadav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2"/>
    <n v="2"/>
    <s v="M Vijay"/>
    <s v="M Vohra"/>
    <s v="UT Yadav"/>
    <n v="0"/>
    <n v="0"/>
    <n v="0"/>
    <n v="0"/>
    <n v="0"/>
    <n v="0"/>
    <n v="2"/>
    <n v="0"/>
    <x v="2"/>
    <s v=""/>
    <s v=""/>
    <s v=""/>
  </r>
  <r>
    <n v="589"/>
    <n v="1"/>
    <x v="6"/>
    <s v="Kolkata Knight Riders"/>
    <n v="2"/>
    <n v="3"/>
    <s v="M Vijay"/>
    <s v="M Vohra"/>
    <s v="UT Yadav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2"/>
    <n v="4"/>
    <s v="M Vohra"/>
    <s v="M Vijay"/>
    <s v="UT Yadav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2"/>
    <n v="5"/>
    <s v="M Vohra"/>
    <s v="M Vijay"/>
    <s v="UT Yadav"/>
    <n v="0"/>
    <n v="0"/>
    <n v="0"/>
    <n v="0"/>
    <n v="0"/>
    <n v="0"/>
    <n v="2"/>
    <n v="0"/>
    <x v="2"/>
    <s v=""/>
    <s v=""/>
    <s v=""/>
  </r>
  <r>
    <n v="589"/>
    <n v="1"/>
    <x v="6"/>
    <s v="Kolkata Knight Riders"/>
    <n v="2"/>
    <n v="6"/>
    <s v="M Vohra"/>
    <s v="M Vijay"/>
    <s v="UT Yadav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3"/>
    <n v="1"/>
    <s v="M Vohra"/>
    <s v="M Vijay"/>
    <s v="Shakib Al Hasan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3"/>
    <n v="2"/>
    <s v="M Vohra"/>
    <s v="M Vijay"/>
    <s v="Shakib Al Hasan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3"/>
    <n v="3"/>
    <s v="M Vohra"/>
    <s v="M Vijay"/>
    <s v="Shakib Al Hasan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3"/>
    <n v="4"/>
    <s v="M Vohra"/>
    <s v="M Vijay"/>
    <s v="Shakib Al Hasan"/>
    <n v="0"/>
    <n v="1"/>
    <n v="0"/>
    <n v="0"/>
    <n v="0"/>
    <n v="0"/>
    <n v="0"/>
    <n v="1"/>
    <x v="3"/>
    <s v=""/>
    <s v=""/>
    <s v=""/>
  </r>
  <r>
    <n v="589"/>
    <n v="1"/>
    <x v="6"/>
    <s v="Kolkata Knight Riders"/>
    <n v="3"/>
    <n v="5"/>
    <s v="M Vohra"/>
    <s v="M Vijay"/>
    <s v="Shakib Al Hasan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3"/>
    <n v="6"/>
    <s v="M Vijay"/>
    <s v="M Vohra"/>
    <s v="Shakib Al Hasan"/>
    <n v="0"/>
    <n v="0"/>
    <n v="0"/>
    <n v="0"/>
    <n v="0"/>
    <n v="0"/>
    <n v="4"/>
    <n v="0"/>
    <x v="1"/>
    <s v=""/>
    <s v=""/>
    <s v=""/>
  </r>
  <r>
    <n v="589"/>
    <n v="1"/>
    <x v="6"/>
    <s v="Kolkata Knight Riders"/>
    <n v="3"/>
    <n v="7"/>
    <s v="M Vijay"/>
    <s v="M Vohra"/>
    <s v="Shakib Al Hasan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4"/>
    <n v="1"/>
    <s v="M Vohra"/>
    <s v="M Vijay"/>
    <s v="M Morkel"/>
    <n v="0"/>
    <n v="0"/>
    <n v="0"/>
    <n v="0"/>
    <n v="0"/>
    <n v="0"/>
    <n v="2"/>
    <n v="0"/>
    <x v="2"/>
    <s v=""/>
    <s v=""/>
    <s v=""/>
  </r>
  <r>
    <n v="589"/>
    <n v="1"/>
    <x v="6"/>
    <s v="Kolkata Knight Riders"/>
    <n v="4"/>
    <n v="2"/>
    <s v="M Vohra"/>
    <s v="M Vijay"/>
    <s v="M Morkel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4"/>
    <n v="3"/>
    <s v="M Vohra"/>
    <s v="M Vijay"/>
    <s v="M Morkel"/>
    <n v="0"/>
    <n v="0"/>
    <n v="0"/>
    <n v="0"/>
    <n v="0"/>
    <n v="0"/>
    <n v="2"/>
    <n v="0"/>
    <x v="2"/>
    <s v=""/>
    <s v=""/>
    <s v=""/>
  </r>
  <r>
    <n v="589"/>
    <n v="1"/>
    <x v="6"/>
    <s v="Kolkata Knight Riders"/>
    <n v="4"/>
    <n v="4"/>
    <s v="M Vohra"/>
    <s v="M Vijay"/>
    <s v="M Morkel"/>
    <n v="0"/>
    <n v="0"/>
    <n v="0"/>
    <n v="0"/>
    <n v="0"/>
    <n v="0"/>
    <n v="0"/>
    <n v="0"/>
    <x v="0"/>
    <s v="M Vohra"/>
    <s v="caught"/>
    <s v="Shakib Al Hasan"/>
  </r>
  <r>
    <n v="589"/>
    <n v="1"/>
    <x v="6"/>
    <s v="Kolkata Knight Riders"/>
    <n v="4"/>
    <n v="5"/>
    <s v="M Vijay"/>
    <s v="SE Marsh"/>
    <s v="M Morkel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4"/>
    <n v="6"/>
    <s v="SE Marsh"/>
    <s v="M Vijay"/>
    <s v="M Morkel"/>
    <n v="0"/>
    <n v="0"/>
    <n v="0"/>
    <n v="0"/>
    <n v="0"/>
    <n v="0"/>
    <n v="4"/>
    <n v="0"/>
    <x v="1"/>
    <s v=""/>
    <s v=""/>
    <s v=""/>
  </r>
  <r>
    <n v="589"/>
    <n v="1"/>
    <x v="6"/>
    <s v="Kolkata Knight Riders"/>
    <n v="5"/>
    <n v="1"/>
    <s v="M Vijay"/>
    <s v="SE Marsh"/>
    <s v="Shakib Al Hasan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5"/>
    <n v="2"/>
    <s v="SE Marsh"/>
    <s v="M Vijay"/>
    <s v="Shakib Al Hasan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5"/>
    <n v="3"/>
    <s v="SE Marsh"/>
    <s v="M Vijay"/>
    <s v="Shakib Al Hasan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5"/>
    <n v="4"/>
    <s v="M Vijay"/>
    <s v="SE Marsh"/>
    <s v="Shakib Al Hasan"/>
    <n v="0"/>
    <n v="0"/>
    <n v="0"/>
    <n v="0"/>
    <n v="0"/>
    <n v="0"/>
    <n v="4"/>
    <n v="0"/>
    <x v="1"/>
    <s v=""/>
    <s v=""/>
    <s v=""/>
  </r>
  <r>
    <n v="589"/>
    <n v="1"/>
    <x v="6"/>
    <s v="Kolkata Knight Riders"/>
    <n v="5"/>
    <n v="5"/>
    <s v="M Vijay"/>
    <s v="SE Marsh"/>
    <s v="Shakib Al Hasan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5"/>
    <n v="6"/>
    <s v="SE Marsh"/>
    <s v="M Vijay"/>
    <s v="Shakib Al Hasan"/>
    <n v="0"/>
    <n v="0"/>
    <n v="0"/>
    <n v="0"/>
    <n v="0"/>
    <n v="0"/>
    <n v="2"/>
    <n v="0"/>
    <x v="2"/>
    <s v=""/>
    <s v=""/>
    <s v=""/>
  </r>
  <r>
    <n v="589"/>
    <n v="1"/>
    <x v="6"/>
    <s v="Kolkata Knight Riders"/>
    <n v="6"/>
    <n v="1"/>
    <s v="M Vijay"/>
    <s v="SE Marsh"/>
    <s v="M Morkel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6"/>
    <n v="2"/>
    <s v="M Vijay"/>
    <s v="SE Marsh"/>
    <s v="M Morkel"/>
    <n v="0"/>
    <n v="0"/>
    <n v="0"/>
    <n v="0"/>
    <n v="0"/>
    <n v="0"/>
    <n v="4"/>
    <n v="0"/>
    <x v="1"/>
    <s v=""/>
    <s v=""/>
    <s v=""/>
  </r>
  <r>
    <n v="589"/>
    <n v="1"/>
    <x v="6"/>
    <s v="Kolkata Knight Riders"/>
    <n v="6"/>
    <n v="3"/>
    <s v="M Vijay"/>
    <s v="SE Marsh"/>
    <s v="M Morkel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6"/>
    <n v="4"/>
    <s v="SE Marsh"/>
    <s v="M Vijay"/>
    <s v="M Morkel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6"/>
    <n v="5"/>
    <s v="SE Marsh"/>
    <s v="M Vijay"/>
    <s v="M Morkel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6"/>
    <n v="6"/>
    <s v="SE Marsh"/>
    <s v="M Vijay"/>
    <s v="M Morkel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7"/>
    <n v="1"/>
    <s v="SE Marsh"/>
    <s v="M Vijay"/>
    <s v="SP Narine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7"/>
    <n v="2"/>
    <s v="SE Marsh"/>
    <s v="M Vijay"/>
    <s v="SP Narine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7"/>
    <n v="3"/>
    <s v="M Vijay"/>
    <s v="SE Marsh"/>
    <s v="SP Narine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7"/>
    <n v="4"/>
    <s v="M Vijay"/>
    <s v="SE Marsh"/>
    <s v="SP Narine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7"/>
    <n v="5"/>
    <s v="SE Marsh"/>
    <s v="M Vijay"/>
    <s v="SP Narine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7"/>
    <n v="6"/>
    <s v="SE Marsh"/>
    <s v="M Vijay"/>
    <s v="SP Narine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8"/>
    <n v="1"/>
    <s v="SE Marsh"/>
    <s v="M Vijay"/>
    <s v="PP Chawla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8"/>
    <n v="2"/>
    <s v="M Vijay"/>
    <s v="SE Marsh"/>
    <s v="PP Chawla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8"/>
    <n v="3"/>
    <s v="SE Marsh"/>
    <s v="M Vijay"/>
    <s v="PP Chawla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8"/>
    <n v="4"/>
    <s v="M Vijay"/>
    <s v="SE Marsh"/>
    <s v="PP Chawla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8"/>
    <n v="5"/>
    <s v="M Vijay"/>
    <s v="SE Marsh"/>
    <s v="PP Chawla"/>
    <n v="0"/>
    <n v="0"/>
    <n v="0"/>
    <n v="0"/>
    <n v="0"/>
    <n v="0"/>
    <n v="0"/>
    <n v="0"/>
    <x v="0"/>
    <s v="M Vijay"/>
    <s v="bowled"/>
    <s v=""/>
  </r>
  <r>
    <n v="589"/>
    <n v="1"/>
    <x v="6"/>
    <s v="Kolkata Knight Riders"/>
    <n v="8"/>
    <n v="6"/>
    <s v="WP Saha"/>
    <s v="SE Marsh"/>
    <s v="PP Chawla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9"/>
    <n v="1"/>
    <s v="WP Saha"/>
    <s v="SE Marsh"/>
    <s v="SP Narine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9"/>
    <n v="2"/>
    <s v="WP Saha"/>
    <s v="SE Marsh"/>
    <s v="SP Narine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9"/>
    <n v="3"/>
    <s v="WP Saha"/>
    <s v="SE Marsh"/>
    <s v="SP Narine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9"/>
    <n v="4"/>
    <s v="WP Saha"/>
    <s v="SE Marsh"/>
    <s v="SP Narine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9"/>
    <n v="5"/>
    <s v="WP Saha"/>
    <s v="SE Marsh"/>
    <s v="SP Narine"/>
    <n v="0"/>
    <n v="0"/>
    <n v="0"/>
    <n v="0"/>
    <n v="0"/>
    <n v="0"/>
    <n v="2"/>
    <n v="0"/>
    <x v="2"/>
    <s v=""/>
    <s v=""/>
    <s v=""/>
  </r>
  <r>
    <n v="589"/>
    <n v="1"/>
    <x v="6"/>
    <s v="Kolkata Knight Riders"/>
    <n v="9"/>
    <n v="6"/>
    <s v="WP Saha"/>
    <s v="SE Marsh"/>
    <s v="SP Narine"/>
    <n v="0"/>
    <n v="1"/>
    <n v="0"/>
    <n v="0"/>
    <n v="0"/>
    <n v="0"/>
    <n v="0"/>
    <n v="1"/>
    <x v="3"/>
    <s v=""/>
    <s v=""/>
    <s v=""/>
  </r>
  <r>
    <n v="589"/>
    <n v="1"/>
    <x v="6"/>
    <s v="Kolkata Knight Riders"/>
    <n v="9"/>
    <n v="7"/>
    <s v="WP Saha"/>
    <s v="SE Marsh"/>
    <s v="SP Narine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0"/>
    <n v="1"/>
    <s v="WP Saha"/>
    <s v="SE Marsh"/>
    <s v="PP Chawla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0"/>
    <n v="2"/>
    <s v="WP Saha"/>
    <s v="SE Marsh"/>
    <s v="PP Chawla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0"/>
    <n v="3"/>
    <s v="WP Saha"/>
    <s v="SE Marsh"/>
    <s v="PP Chawla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0"/>
    <n v="4"/>
    <s v="SE Marsh"/>
    <s v="WP Saha"/>
    <s v="PP Chawla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0"/>
    <n v="5"/>
    <s v="WP Saha"/>
    <s v="SE Marsh"/>
    <s v="PP Chawla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0"/>
    <n v="6"/>
    <s v="WP Saha"/>
    <s v="SE Marsh"/>
    <s v="PP Chawla"/>
    <n v="0"/>
    <n v="0"/>
    <n v="0"/>
    <n v="0"/>
    <n v="0"/>
    <n v="0"/>
    <n v="2"/>
    <n v="0"/>
    <x v="2"/>
    <s v=""/>
    <s v=""/>
    <s v=""/>
  </r>
  <r>
    <n v="589"/>
    <n v="1"/>
    <x v="6"/>
    <s v="Kolkata Knight Riders"/>
    <n v="11"/>
    <n v="1"/>
    <s v="SE Marsh"/>
    <s v="WP Saha"/>
    <s v="SP Narine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1"/>
    <n v="2"/>
    <s v="WP Saha"/>
    <s v="SE Marsh"/>
    <s v="SP Narine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1"/>
    <n v="3"/>
    <s v="SE Marsh"/>
    <s v="WP Saha"/>
    <s v="SP Narine"/>
    <n v="0"/>
    <n v="0"/>
    <n v="0"/>
    <n v="1"/>
    <n v="0"/>
    <n v="0"/>
    <n v="0"/>
    <n v="1"/>
    <x v="3"/>
    <s v=""/>
    <s v=""/>
    <s v=""/>
  </r>
  <r>
    <n v="589"/>
    <n v="1"/>
    <x v="6"/>
    <s v="Kolkata Knight Riders"/>
    <n v="11"/>
    <n v="4"/>
    <s v="WP Saha"/>
    <s v="SE Marsh"/>
    <s v="SP Narine"/>
    <n v="0"/>
    <n v="0"/>
    <n v="0"/>
    <n v="0"/>
    <n v="0"/>
    <n v="0"/>
    <n v="0"/>
    <n v="0"/>
    <x v="0"/>
    <s v="WP Saha"/>
    <s v="caught"/>
    <s v="RV Uthappa"/>
  </r>
  <r>
    <n v="589"/>
    <n v="1"/>
    <x v="6"/>
    <s v="Kolkata Knight Riders"/>
    <n v="11"/>
    <n v="5"/>
    <s v="DA Miller"/>
    <s v="SE Marsh"/>
    <s v="SP Narine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1"/>
    <n v="6"/>
    <s v="SE Marsh"/>
    <s v="DA Miller"/>
    <s v="SP Narine"/>
    <n v="0"/>
    <n v="0"/>
    <n v="0"/>
    <n v="0"/>
    <n v="0"/>
    <n v="0"/>
    <n v="2"/>
    <n v="0"/>
    <x v="2"/>
    <s v=""/>
    <s v=""/>
    <s v=""/>
  </r>
  <r>
    <n v="589"/>
    <n v="1"/>
    <x v="6"/>
    <s v="Kolkata Knight Riders"/>
    <n v="12"/>
    <n v="1"/>
    <s v="DA Miller"/>
    <s v="SE Marsh"/>
    <s v="PP Chawla"/>
    <n v="0"/>
    <n v="0"/>
    <n v="0"/>
    <n v="0"/>
    <n v="0"/>
    <n v="0"/>
    <n v="4"/>
    <n v="0"/>
    <x v="1"/>
    <s v=""/>
    <s v=""/>
    <s v=""/>
  </r>
  <r>
    <n v="589"/>
    <n v="1"/>
    <x v="6"/>
    <s v="Kolkata Knight Riders"/>
    <n v="12"/>
    <n v="2"/>
    <s v="DA Miller"/>
    <s v="SE Marsh"/>
    <s v="PP Chawla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2"/>
    <n v="3"/>
    <s v="DA Miller"/>
    <s v="SE Marsh"/>
    <s v="PP Chawla"/>
    <n v="0"/>
    <n v="1"/>
    <n v="0"/>
    <n v="0"/>
    <n v="0"/>
    <n v="0"/>
    <n v="0"/>
    <n v="1"/>
    <x v="3"/>
    <s v=""/>
    <s v=""/>
    <s v=""/>
  </r>
  <r>
    <n v="589"/>
    <n v="1"/>
    <x v="6"/>
    <s v="Kolkata Knight Riders"/>
    <n v="12"/>
    <n v="4"/>
    <s v="DA Miller"/>
    <s v="SE Marsh"/>
    <s v="PP Chawla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2"/>
    <n v="5"/>
    <s v="DA Miller"/>
    <s v="SE Marsh"/>
    <s v="PP Chawla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2"/>
    <n v="6"/>
    <s v="SE Marsh"/>
    <s v="DA Miller"/>
    <s v="PP Chawla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2"/>
    <n v="7"/>
    <s v="SE Marsh"/>
    <s v="DA Miller"/>
    <s v="PP Chawla"/>
    <n v="0"/>
    <n v="0"/>
    <n v="0"/>
    <n v="0"/>
    <n v="0"/>
    <n v="0"/>
    <n v="4"/>
    <n v="0"/>
    <x v="1"/>
    <s v=""/>
    <s v=""/>
    <s v=""/>
  </r>
  <r>
    <n v="589"/>
    <n v="1"/>
    <x v="6"/>
    <s v="Kolkata Knight Riders"/>
    <n v="13"/>
    <n v="1"/>
    <s v="DA Miller"/>
    <s v="SE Marsh"/>
    <s v="YK Pathan"/>
    <n v="0"/>
    <n v="0"/>
    <n v="0"/>
    <n v="0"/>
    <n v="0"/>
    <n v="0"/>
    <n v="0"/>
    <n v="0"/>
    <x v="0"/>
    <s v="DA Miller"/>
    <s v="caught"/>
    <s v="RV Uthappa"/>
  </r>
  <r>
    <n v="589"/>
    <n v="1"/>
    <x v="6"/>
    <s v="Kolkata Knight Riders"/>
    <n v="13"/>
    <n v="2"/>
    <s v="GJ Maxwell"/>
    <s v="SE Marsh"/>
    <s v="YK Pathan"/>
    <n v="0"/>
    <n v="1"/>
    <n v="0"/>
    <n v="0"/>
    <n v="0"/>
    <n v="0"/>
    <n v="0"/>
    <n v="1"/>
    <x v="3"/>
    <s v=""/>
    <s v=""/>
    <s v=""/>
  </r>
  <r>
    <n v="589"/>
    <n v="1"/>
    <x v="6"/>
    <s v="Kolkata Knight Riders"/>
    <n v="13"/>
    <n v="3"/>
    <s v="GJ Maxwell"/>
    <s v="SE Marsh"/>
    <s v="YK Pathan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3"/>
    <n v="4"/>
    <s v="SE Marsh"/>
    <s v="GJ Maxwell"/>
    <s v="YK Pathan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3"/>
    <n v="5"/>
    <s v="GJ Maxwell"/>
    <s v="SE Marsh"/>
    <s v="YK Pathan"/>
    <n v="0"/>
    <n v="1"/>
    <n v="0"/>
    <n v="0"/>
    <n v="0"/>
    <n v="0"/>
    <n v="0"/>
    <n v="1"/>
    <x v="3"/>
    <s v=""/>
    <s v=""/>
    <s v=""/>
  </r>
  <r>
    <n v="589"/>
    <n v="1"/>
    <x v="6"/>
    <s v="Kolkata Knight Riders"/>
    <n v="13"/>
    <n v="6"/>
    <s v="GJ Maxwell"/>
    <s v="SE Marsh"/>
    <s v="YK Pathan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3"/>
    <n v="7"/>
    <s v="GJ Maxwell"/>
    <s v="SE Marsh"/>
    <s v="YK Pathan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3"/>
    <n v="8"/>
    <s v="SE Marsh"/>
    <s v="GJ Maxwell"/>
    <s v="YK Pathan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4"/>
    <n v="1"/>
    <s v="SE Marsh"/>
    <s v="GJ Maxwell"/>
    <s v="Shakib Al Hasan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4"/>
    <n v="2"/>
    <s v="SE Marsh"/>
    <s v="GJ Maxwell"/>
    <s v="Shakib Al Hasan"/>
    <n v="0"/>
    <n v="0"/>
    <n v="0"/>
    <n v="0"/>
    <n v="0"/>
    <n v="0"/>
    <n v="4"/>
    <n v="0"/>
    <x v="1"/>
    <s v=""/>
    <s v=""/>
    <s v=""/>
  </r>
  <r>
    <n v="589"/>
    <n v="1"/>
    <x v="6"/>
    <s v="Kolkata Knight Riders"/>
    <n v="14"/>
    <n v="3"/>
    <s v="SE Marsh"/>
    <s v="GJ Maxwell"/>
    <s v="Shakib Al Hasan"/>
    <n v="0"/>
    <n v="0"/>
    <n v="0"/>
    <n v="1"/>
    <n v="0"/>
    <n v="0"/>
    <n v="0"/>
    <n v="1"/>
    <x v="3"/>
    <s v=""/>
    <s v=""/>
    <s v=""/>
  </r>
  <r>
    <n v="589"/>
    <n v="1"/>
    <x v="6"/>
    <s v="Kolkata Knight Riders"/>
    <n v="14"/>
    <n v="4"/>
    <s v="GJ Maxwell"/>
    <s v="SE Marsh"/>
    <s v="Shakib Al Hasan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4"/>
    <n v="5"/>
    <s v="GJ Maxwell"/>
    <s v="SE Marsh"/>
    <s v="Shakib Al Hasan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4"/>
    <n v="6"/>
    <s v="SE Marsh"/>
    <s v="GJ Maxwell"/>
    <s v="Shakib Al Hasan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5"/>
    <n v="1"/>
    <s v="SE Marsh"/>
    <s v="GJ Maxwell"/>
    <s v="SP Narine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5"/>
    <n v="2"/>
    <s v="GJ Maxwell"/>
    <s v="SE Marsh"/>
    <s v="SP Narine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5"/>
    <n v="3"/>
    <s v="SE Marsh"/>
    <s v="GJ Maxwell"/>
    <s v="SP Narine"/>
    <n v="0"/>
    <n v="0"/>
    <n v="0"/>
    <n v="0"/>
    <n v="0"/>
    <n v="0"/>
    <n v="4"/>
    <n v="0"/>
    <x v="1"/>
    <s v=""/>
    <s v=""/>
    <s v=""/>
  </r>
  <r>
    <n v="589"/>
    <n v="1"/>
    <x v="6"/>
    <s v="Kolkata Knight Riders"/>
    <n v="15"/>
    <n v="4"/>
    <s v="SE Marsh"/>
    <s v="GJ Maxwell"/>
    <s v="SP Narine"/>
    <n v="0"/>
    <n v="0"/>
    <n v="0"/>
    <n v="0"/>
    <n v="0"/>
    <n v="0"/>
    <n v="3"/>
    <n v="0"/>
    <x v="5"/>
    <s v=""/>
    <s v=""/>
    <s v=""/>
  </r>
  <r>
    <n v="589"/>
    <n v="1"/>
    <x v="6"/>
    <s v="Kolkata Knight Riders"/>
    <n v="15"/>
    <n v="5"/>
    <s v="GJ Maxwell"/>
    <s v="SE Marsh"/>
    <s v="SP Narine"/>
    <n v="0"/>
    <n v="0"/>
    <n v="0"/>
    <n v="0"/>
    <n v="0"/>
    <n v="0"/>
    <n v="0"/>
    <n v="0"/>
    <x v="0"/>
    <s v="GJ Maxwell"/>
    <s v="caught"/>
    <s v="PP Chawla"/>
  </r>
  <r>
    <n v="589"/>
    <n v="1"/>
    <x v="6"/>
    <s v="Kolkata Knight Riders"/>
    <n v="15"/>
    <n v="6"/>
    <s v="AR Patel"/>
    <s v="SE Marsh"/>
    <s v="SP Narine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6"/>
    <n v="1"/>
    <s v="AR Patel"/>
    <s v="SE Marsh"/>
    <s v="Shakib Al Hasan"/>
    <n v="0"/>
    <n v="0"/>
    <n v="0"/>
    <n v="0"/>
    <n v="0"/>
    <n v="0"/>
    <n v="2"/>
    <n v="0"/>
    <x v="2"/>
    <s v=""/>
    <s v=""/>
    <s v=""/>
  </r>
  <r>
    <n v="589"/>
    <n v="1"/>
    <x v="6"/>
    <s v="Kolkata Knight Riders"/>
    <n v="16"/>
    <n v="2"/>
    <s v="AR Patel"/>
    <s v="SE Marsh"/>
    <s v="Shakib Al Hasan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6"/>
    <n v="3"/>
    <s v="SE Marsh"/>
    <s v="AR Patel"/>
    <s v="Shakib Al Hasan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6"/>
    <n v="4"/>
    <s v="AR Patel"/>
    <s v="SE Marsh"/>
    <s v="Shakib Al Hasan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6"/>
    <n v="5"/>
    <s v="SE Marsh"/>
    <s v="AR Patel"/>
    <s v="Shakib Al Hasan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6"/>
    <n v="6"/>
    <s v="SE Marsh"/>
    <s v="AR Patel"/>
    <s v="Shakib Al Hasan"/>
    <n v="0"/>
    <n v="0"/>
    <n v="0"/>
    <n v="0"/>
    <n v="0"/>
    <n v="0"/>
    <n v="2"/>
    <n v="0"/>
    <x v="2"/>
    <s v=""/>
    <s v=""/>
    <s v=""/>
  </r>
  <r>
    <n v="589"/>
    <n v="1"/>
    <x v="6"/>
    <s v="Kolkata Knight Riders"/>
    <n v="17"/>
    <n v="1"/>
    <s v="AR Patel"/>
    <s v="SE Marsh"/>
    <s v="UT Yadav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7"/>
    <n v="2"/>
    <s v="SE Marsh"/>
    <s v="AR Patel"/>
    <s v="UT Yadav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7"/>
    <n v="3"/>
    <s v="AR Patel"/>
    <s v="SE Marsh"/>
    <s v="UT Yadav"/>
    <n v="0"/>
    <n v="0"/>
    <n v="0"/>
    <n v="0"/>
    <n v="0"/>
    <n v="0"/>
    <n v="2"/>
    <n v="0"/>
    <x v="2"/>
    <s v=""/>
    <s v=""/>
    <s v=""/>
  </r>
  <r>
    <n v="589"/>
    <n v="1"/>
    <x v="6"/>
    <s v="Kolkata Knight Riders"/>
    <n v="17"/>
    <n v="4"/>
    <s v="AR Patel"/>
    <s v="SE Marsh"/>
    <s v="UT Yadav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7"/>
    <n v="5"/>
    <s v="SE Marsh"/>
    <s v="AR Patel"/>
    <s v="UT Yadav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7"/>
    <n v="6"/>
    <s v="AR Patel"/>
    <s v="SE Marsh"/>
    <s v="UT Yadav"/>
    <n v="0"/>
    <n v="0"/>
    <n v="0"/>
    <n v="0"/>
    <n v="0"/>
    <n v="0"/>
    <n v="0"/>
    <n v="0"/>
    <x v="0"/>
    <s v="AR Patel"/>
    <s v="caught"/>
    <s v="SA Yadav"/>
  </r>
  <r>
    <n v="589"/>
    <n v="1"/>
    <x v="6"/>
    <s v="Kolkata Knight Riders"/>
    <n v="18"/>
    <n v="1"/>
    <s v="SE Marsh"/>
    <s v="MM Sharma"/>
    <s v="M Morkel"/>
    <n v="0"/>
    <n v="0"/>
    <n v="0"/>
    <n v="0"/>
    <n v="0"/>
    <n v="0"/>
    <n v="4"/>
    <n v="0"/>
    <x v="1"/>
    <s v=""/>
    <s v=""/>
    <s v=""/>
  </r>
  <r>
    <n v="589"/>
    <n v="1"/>
    <x v="6"/>
    <s v="Kolkata Knight Riders"/>
    <n v="18"/>
    <n v="2"/>
    <s v="SE Marsh"/>
    <s v="MM Sharma"/>
    <s v="M Morkel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8"/>
    <n v="3"/>
    <s v="MM Sharma"/>
    <s v="SE Marsh"/>
    <s v="M Morkel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8"/>
    <n v="4"/>
    <s v="MM Sharma"/>
    <s v="SE Marsh"/>
    <s v="M Morkel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8"/>
    <n v="5"/>
    <s v="SE Marsh"/>
    <s v="MM Sharma"/>
    <s v="M Morkel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8"/>
    <n v="6"/>
    <s v="MM Sharma"/>
    <s v="SE Marsh"/>
    <s v="M Morkel"/>
    <n v="0"/>
    <n v="0"/>
    <n v="0"/>
    <n v="0"/>
    <n v="0"/>
    <n v="0"/>
    <n v="0"/>
    <n v="0"/>
    <x v="0"/>
    <s v="MM Sharma"/>
    <s v="caught"/>
    <s v="RV Uthappa"/>
  </r>
  <r>
    <n v="589"/>
    <n v="1"/>
    <x v="6"/>
    <s v="Kolkata Knight Riders"/>
    <n v="19"/>
    <n v="1"/>
    <s v="SE Marsh"/>
    <s v="P Sahu"/>
    <s v="UT Yadav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9"/>
    <n v="2"/>
    <s v="P Sahu"/>
    <s v="SE Marsh"/>
    <s v="UT Yadav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19"/>
    <n v="3"/>
    <s v="SE Marsh"/>
    <s v="P Sahu"/>
    <s v="UT Yadav"/>
    <n v="0"/>
    <n v="0"/>
    <n v="0"/>
    <n v="0"/>
    <n v="0"/>
    <n v="0"/>
    <n v="1"/>
    <n v="0"/>
    <x v="3"/>
    <s v="P Sahu"/>
    <s v="run out"/>
    <s v="AD Russell"/>
  </r>
  <r>
    <n v="589"/>
    <n v="1"/>
    <x v="6"/>
    <s v="Kolkata Knight Riders"/>
    <n v="19"/>
    <n v="4"/>
    <s v="KJ Abbott"/>
    <s v="SE Marsh"/>
    <s v="UT Yadav"/>
    <n v="0"/>
    <n v="0"/>
    <n v="0"/>
    <n v="0"/>
    <n v="0"/>
    <n v="0"/>
    <n v="2"/>
    <n v="0"/>
    <x v="2"/>
    <s v=""/>
    <s v=""/>
    <s v=""/>
  </r>
  <r>
    <n v="589"/>
    <n v="1"/>
    <x v="6"/>
    <s v="Kolkata Knight Riders"/>
    <n v="19"/>
    <n v="5"/>
    <s v="KJ Abbott"/>
    <s v="SE Marsh"/>
    <s v="UT Yadav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19"/>
    <n v="6"/>
    <s v="KJ Abbott"/>
    <s v="SE Marsh"/>
    <s v="UT Yadav"/>
    <n v="0"/>
    <n v="0"/>
    <n v="0"/>
    <n v="0"/>
    <n v="0"/>
    <n v="0"/>
    <n v="0"/>
    <n v="0"/>
    <x v="0"/>
    <s v=""/>
    <s v=""/>
    <s v=""/>
  </r>
  <r>
    <n v="589"/>
    <n v="1"/>
    <x v="6"/>
    <s v="Kolkata Knight Riders"/>
    <n v="20"/>
    <n v="1"/>
    <s v="SE Marsh"/>
    <s v="KJ Abbott"/>
    <s v="AD Russell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20"/>
    <n v="2"/>
    <s v="KJ Abbott"/>
    <s v="SE Marsh"/>
    <s v="AD Russell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20"/>
    <n v="3"/>
    <s v="SE Marsh"/>
    <s v="KJ Abbott"/>
    <s v="AD Russell"/>
    <n v="0"/>
    <n v="0"/>
    <n v="0"/>
    <n v="0"/>
    <n v="0"/>
    <n v="0"/>
    <n v="6"/>
    <n v="0"/>
    <x v="4"/>
    <s v=""/>
    <s v=""/>
    <s v=""/>
  </r>
  <r>
    <n v="589"/>
    <n v="1"/>
    <x v="6"/>
    <s v="Kolkata Knight Riders"/>
    <n v="20"/>
    <n v="4"/>
    <s v="SE Marsh"/>
    <s v="KJ Abbott"/>
    <s v="AD Russell"/>
    <n v="0"/>
    <n v="0"/>
    <n v="0"/>
    <n v="0"/>
    <n v="0"/>
    <n v="0"/>
    <n v="1"/>
    <n v="0"/>
    <x v="3"/>
    <s v=""/>
    <s v=""/>
    <s v=""/>
  </r>
  <r>
    <n v="589"/>
    <n v="1"/>
    <x v="6"/>
    <s v="Kolkata Knight Riders"/>
    <n v="20"/>
    <n v="5"/>
    <s v="KJ Abbott"/>
    <s v="SE Marsh"/>
    <s v="AD Russell"/>
    <n v="0"/>
    <n v="0"/>
    <n v="0"/>
    <n v="0"/>
    <n v="0"/>
    <n v="0"/>
    <n v="6"/>
    <n v="0"/>
    <x v="4"/>
    <s v=""/>
    <s v=""/>
    <s v=""/>
  </r>
  <r>
    <n v="589"/>
    <n v="1"/>
    <x v="6"/>
    <s v="Kolkata Knight Riders"/>
    <n v="20"/>
    <n v="6"/>
    <s v="KJ Abbott"/>
    <s v="SE Marsh"/>
    <s v="AD Russell"/>
    <n v="0"/>
    <n v="0"/>
    <n v="0"/>
    <n v="0"/>
    <n v="0"/>
    <n v="0"/>
    <n v="3"/>
    <n v="0"/>
    <x v="5"/>
    <s v=""/>
    <s v=""/>
    <s v=""/>
  </r>
  <r>
    <n v="589"/>
    <n v="2"/>
    <x v="5"/>
    <s v="Kings XI Punjab"/>
    <n v="1"/>
    <n v="1"/>
    <s v="RV Uthappa"/>
    <s v="G Gambhir"/>
    <s v="Sandeep Sharma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1"/>
    <n v="2"/>
    <s v="RV Uthappa"/>
    <s v="G Gambhir"/>
    <s v="Sandeep Sharma"/>
    <n v="0"/>
    <n v="0"/>
    <n v="0"/>
    <n v="4"/>
    <n v="0"/>
    <n v="0"/>
    <n v="0"/>
    <n v="4"/>
    <x v="1"/>
    <s v=""/>
    <s v=""/>
    <s v=""/>
  </r>
  <r>
    <n v="589"/>
    <n v="2"/>
    <x v="5"/>
    <s v="Kings XI Punjab"/>
    <n v="1"/>
    <n v="3"/>
    <s v="RV Uthappa"/>
    <s v="G Gambhir"/>
    <s v="Sandeep Sharma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"/>
    <n v="4"/>
    <s v="G Gambhir"/>
    <s v="RV Uthappa"/>
    <s v="Sandeep Sharma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"/>
    <n v="5"/>
    <s v="RV Uthappa"/>
    <s v="G Gambhir"/>
    <s v="Sandeep Sharma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"/>
    <n v="6"/>
    <s v="G Gambhir"/>
    <s v="RV Uthappa"/>
    <s v="Sandeep Sharma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2"/>
    <n v="1"/>
    <s v="G Gambhir"/>
    <s v="RV Uthappa"/>
    <s v="KJ Abbott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2"/>
    <n v="2"/>
    <s v="G Gambhir"/>
    <s v="RV Uthappa"/>
    <s v="KJ Abbott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2"/>
    <n v="3"/>
    <s v="RV Uthappa"/>
    <s v="G Gambhir"/>
    <s v="KJ Abbott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2"/>
    <n v="4"/>
    <s v="G Gambhir"/>
    <s v="RV Uthappa"/>
    <s v="KJ Abbott"/>
    <n v="0"/>
    <n v="1"/>
    <n v="0"/>
    <n v="0"/>
    <n v="0"/>
    <n v="0"/>
    <n v="0"/>
    <n v="1"/>
    <x v="3"/>
    <s v=""/>
    <s v=""/>
    <s v=""/>
  </r>
  <r>
    <n v="589"/>
    <n v="2"/>
    <x v="5"/>
    <s v="Kings XI Punjab"/>
    <n v="2"/>
    <n v="5"/>
    <s v="G Gambhir"/>
    <s v="RV Uthappa"/>
    <s v="KJ Abbott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2"/>
    <n v="6"/>
    <s v="RV Uthappa"/>
    <s v="G Gambhir"/>
    <s v="KJ Abbott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2"/>
    <n v="7"/>
    <s v="RV Uthappa"/>
    <s v="G Gambhir"/>
    <s v="KJ Abbott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3"/>
    <n v="1"/>
    <s v="G Gambhir"/>
    <s v="RV Uthappa"/>
    <s v="Sandeep Sharma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3"/>
    <n v="2"/>
    <s v="RV Uthappa"/>
    <s v="G Gambhir"/>
    <s v="Sandeep Sharma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3"/>
    <n v="3"/>
    <s v="RV Uthappa"/>
    <s v="G Gambhir"/>
    <s v="Sandeep Sharma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3"/>
    <n v="4"/>
    <s v="RV Uthappa"/>
    <s v="G Gambhir"/>
    <s v="Sandeep Sharma"/>
    <n v="0"/>
    <n v="0"/>
    <n v="0"/>
    <n v="0"/>
    <n v="0"/>
    <n v="0"/>
    <n v="2"/>
    <n v="0"/>
    <x v="2"/>
    <s v=""/>
    <s v=""/>
    <s v=""/>
  </r>
  <r>
    <n v="589"/>
    <n v="2"/>
    <x v="5"/>
    <s v="Kings XI Punjab"/>
    <n v="3"/>
    <n v="5"/>
    <s v="RV Uthappa"/>
    <s v="G Gambhir"/>
    <s v="Sandeep Sharma"/>
    <n v="0"/>
    <n v="0"/>
    <n v="0"/>
    <n v="0"/>
    <n v="0"/>
    <n v="0"/>
    <n v="2"/>
    <n v="0"/>
    <x v="2"/>
    <s v=""/>
    <s v=""/>
    <s v=""/>
  </r>
  <r>
    <n v="589"/>
    <n v="2"/>
    <x v="5"/>
    <s v="Kings XI Punjab"/>
    <n v="3"/>
    <n v="6"/>
    <s v="RV Uthappa"/>
    <s v="G Gambhir"/>
    <s v="Sandeep Sharma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4"/>
    <n v="1"/>
    <s v="G Gambhir"/>
    <s v="RV Uthappa"/>
    <s v="KJ Abbott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4"/>
    <n v="2"/>
    <s v="RV Uthappa"/>
    <s v="G Gambhir"/>
    <s v="KJ Abbott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4"/>
    <n v="3"/>
    <s v="RV Uthappa"/>
    <s v="G Gambhir"/>
    <s v="KJ Abbott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4"/>
    <n v="4"/>
    <s v="G Gambhir"/>
    <s v="RV Uthappa"/>
    <s v="KJ Abbott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4"/>
    <n v="5"/>
    <s v="G Gambhir"/>
    <s v="RV Uthappa"/>
    <s v="KJ Abbott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4"/>
    <n v="6"/>
    <s v="G Gambhir"/>
    <s v="RV Uthappa"/>
    <s v="KJ Abbott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5"/>
    <n v="1"/>
    <s v="G Gambhir"/>
    <s v="RV Uthappa"/>
    <s v="MM Sharma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5"/>
    <n v="2"/>
    <s v="G Gambhir"/>
    <s v="RV Uthappa"/>
    <s v="MM Sharma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5"/>
    <n v="3"/>
    <s v="RV Uthappa"/>
    <s v="G Gambhir"/>
    <s v="MM Sharma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5"/>
    <n v="4"/>
    <s v="RV Uthappa"/>
    <s v="G Gambhir"/>
    <s v="MM Sharma"/>
    <n v="0"/>
    <n v="1"/>
    <n v="0"/>
    <n v="0"/>
    <n v="0"/>
    <n v="0"/>
    <n v="0"/>
    <n v="1"/>
    <x v="3"/>
    <s v=""/>
    <s v=""/>
    <s v=""/>
  </r>
  <r>
    <n v="589"/>
    <n v="2"/>
    <x v="5"/>
    <s v="Kings XI Punjab"/>
    <n v="5"/>
    <n v="5"/>
    <s v="RV Uthappa"/>
    <s v="G Gambhir"/>
    <s v="MM Sharma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5"/>
    <n v="6"/>
    <s v="RV Uthappa"/>
    <s v="G Gambhir"/>
    <s v="MM Sharma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5"/>
    <n v="7"/>
    <s v="RV Uthappa"/>
    <s v="G Gambhir"/>
    <s v="MM Sharma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6"/>
    <n v="1"/>
    <s v="RV Uthappa"/>
    <s v="G Gambhir"/>
    <s v="AR Patel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6"/>
    <n v="2"/>
    <s v="RV Uthappa"/>
    <s v="G Gambhir"/>
    <s v="AR Pate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6"/>
    <n v="3"/>
    <s v="G Gambhir"/>
    <s v="RV Uthappa"/>
    <s v="AR Pate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6"/>
    <n v="4"/>
    <s v="RV Uthappa"/>
    <s v="G Gambhir"/>
    <s v="AR Pate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6"/>
    <n v="5"/>
    <s v="G Gambhir"/>
    <s v="RV Uthappa"/>
    <s v="AR Pate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6"/>
    <n v="6"/>
    <s v="RV Uthappa"/>
    <s v="G Gambhir"/>
    <s v="AR Patel"/>
    <n v="0"/>
    <n v="0"/>
    <n v="0"/>
    <n v="0"/>
    <n v="0"/>
    <n v="0"/>
    <n v="2"/>
    <n v="0"/>
    <x v="2"/>
    <s v=""/>
    <s v=""/>
    <s v=""/>
  </r>
  <r>
    <n v="589"/>
    <n v="2"/>
    <x v="5"/>
    <s v="Kings XI Punjab"/>
    <n v="7"/>
    <n v="1"/>
    <s v="G Gambhir"/>
    <s v="RV Uthappa"/>
    <s v="P Sahu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7"/>
    <n v="2"/>
    <s v="RV Uthappa"/>
    <s v="G Gambhir"/>
    <s v="P Sahu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7"/>
    <n v="3"/>
    <s v="RV Uthappa"/>
    <s v="G Gambhir"/>
    <s v="P Sahu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7"/>
    <n v="4"/>
    <s v="G Gambhir"/>
    <s v="RV Uthappa"/>
    <s v="P Sahu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7"/>
    <n v="5"/>
    <s v="G Gambhir"/>
    <s v="RV Uthappa"/>
    <s v="P Sahu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7"/>
    <n v="6"/>
    <s v="G Gambhir"/>
    <s v="RV Uthappa"/>
    <s v="P Sahu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8"/>
    <n v="1"/>
    <s v="G Gambhir"/>
    <s v="RV Uthappa"/>
    <s v="GJ Maxwell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8"/>
    <n v="2"/>
    <s v="G Gambhir"/>
    <s v="RV Uthappa"/>
    <s v="GJ Maxwel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8"/>
    <n v="3"/>
    <s v="RV Uthappa"/>
    <s v="G Gambhir"/>
    <s v="GJ Maxwel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8"/>
    <n v="4"/>
    <s v="G Gambhir"/>
    <s v="RV Uthappa"/>
    <s v="GJ Maxwell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8"/>
    <n v="5"/>
    <s v="G Gambhir"/>
    <s v="RV Uthappa"/>
    <s v="GJ Maxwell"/>
    <n v="0"/>
    <n v="0"/>
    <n v="0"/>
    <n v="1"/>
    <n v="0"/>
    <n v="0"/>
    <n v="0"/>
    <n v="1"/>
    <x v="3"/>
    <s v=""/>
    <s v=""/>
    <s v=""/>
  </r>
  <r>
    <n v="589"/>
    <n v="2"/>
    <x v="5"/>
    <s v="Kings XI Punjab"/>
    <n v="8"/>
    <n v="6"/>
    <s v="RV Uthappa"/>
    <s v="G Gambhir"/>
    <s v="GJ Maxwel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9"/>
    <n v="1"/>
    <s v="RV Uthappa"/>
    <s v="G Gambhir"/>
    <s v="P Sahu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9"/>
    <n v="2"/>
    <s v="G Gambhir"/>
    <s v="RV Uthappa"/>
    <s v="P Sahu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9"/>
    <n v="3"/>
    <s v="RV Uthappa"/>
    <s v="G Gambhir"/>
    <s v="P Sahu"/>
    <n v="0"/>
    <n v="0"/>
    <n v="0"/>
    <n v="0"/>
    <n v="0"/>
    <n v="0"/>
    <n v="0"/>
    <n v="0"/>
    <x v="0"/>
    <s v="RV Uthappa"/>
    <s v="lbw"/>
    <s v=""/>
  </r>
  <r>
    <n v="589"/>
    <n v="2"/>
    <x v="5"/>
    <s v="Kings XI Punjab"/>
    <n v="9"/>
    <n v="4"/>
    <s v="MK Pandey"/>
    <s v="G Gambhir"/>
    <s v="P Sahu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9"/>
    <n v="5"/>
    <s v="G Gambhir"/>
    <s v="MK Pandey"/>
    <s v="P Sahu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9"/>
    <n v="6"/>
    <s v="G Gambhir"/>
    <s v="MK Pandey"/>
    <s v="P Sahu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0"/>
    <n v="1"/>
    <s v="MK Pandey"/>
    <s v="G Gambhir"/>
    <s v="GJ Maxwel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0"/>
    <n v="2"/>
    <s v="G Gambhir"/>
    <s v="MK Pandey"/>
    <s v="GJ Maxwell"/>
    <n v="0"/>
    <n v="0"/>
    <n v="0"/>
    <n v="0"/>
    <n v="0"/>
    <n v="0"/>
    <n v="2"/>
    <n v="0"/>
    <x v="2"/>
    <s v=""/>
    <s v=""/>
    <s v=""/>
  </r>
  <r>
    <n v="589"/>
    <n v="2"/>
    <x v="5"/>
    <s v="Kings XI Punjab"/>
    <n v="10"/>
    <n v="3"/>
    <s v="G Gambhir"/>
    <s v="MK Pandey"/>
    <s v="GJ Maxwell"/>
    <n v="0"/>
    <n v="0"/>
    <n v="0"/>
    <n v="0"/>
    <n v="0"/>
    <n v="0"/>
    <n v="2"/>
    <n v="0"/>
    <x v="2"/>
    <s v=""/>
    <s v=""/>
    <s v=""/>
  </r>
  <r>
    <n v="589"/>
    <n v="2"/>
    <x v="5"/>
    <s v="Kings XI Punjab"/>
    <n v="10"/>
    <n v="4"/>
    <s v="G Gambhir"/>
    <s v="MK Pandey"/>
    <s v="GJ Maxwell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0"/>
    <n v="5"/>
    <s v="G Gambhir"/>
    <s v="MK Pandey"/>
    <s v="GJ Maxwell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10"/>
    <n v="6"/>
    <s v="G Gambhir"/>
    <s v="MK Pandey"/>
    <s v="GJ Maxwel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1"/>
    <n v="1"/>
    <s v="G Gambhir"/>
    <s v="MK Pandey"/>
    <s v="P Sahu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1"/>
    <n v="2"/>
    <s v="MK Pandey"/>
    <s v="G Gambhir"/>
    <s v="P Sahu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1"/>
    <n v="3"/>
    <s v="G Gambhir"/>
    <s v="MK Pandey"/>
    <s v="P Sahu"/>
    <n v="0"/>
    <n v="0"/>
    <n v="0"/>
    <n v="0"/>
    <n v="0"/>
    <n v="0"/>
    <n v="2"/>
    <n v="0"/>
    <x v="2"/>
    <s v=""/>
    <s v=""/>
    <s v=""/>
  </r>
  <r>
    <n v="589"/>
    <n v="2"/>
    <x v="5"/>
    <s v="Kings XI Punjab"/>
    <n v="11"/>
    <n v="4"/>
    <s v="G Gambhir"/>
    <s v="MK Pandey"/>
    <s v="P Sahu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1"/>
    <n v="5"/>
    <s v="G Gambhir"/>
    <s v="MK Pandey"/>
    <s v="P Sahu"/>
    <n v="0"/>
    <n v="0"/>
    <n v="0"/>
    <n v="0"/>
    <n v="0"/>
    <n v="0"/>
    <n v="0"/>
    <n v="0"/>
    <x v="0"/>
    <s v="G Gambhir"/>
    <s v="caught"/>
    <s v="GJ Maxwell"/>
  </r>
  <r>
    <n v="589"/>
    <n v="2"/>
    <x v="5"/>
    <s v="Kings XI Punjab"/>
    <n v="11"/>
    <n v="6"/>
    <s v="MK Pandey"/>
    <s v="Shakib Al Hasan"/>
    <s v="P Sahu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2"/>
    <n v="1"/>
    <s v="MK Pandey"/>
    <s v="Shakib Al Hasan"/>
    <s v="MM Sharma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12"/>
    <n v="2"/>
    <s v="MK Pandey"/>
    <s v="Shakib Al Hasan"/>
    <s v="MM Sharma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2"/>
    <n v="3"/>
    <s v="Shakib Al Hasan"/>
    <s v="MK Pandey"/>
    <s v="MM Sharma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2"/>
    <n v="4"/>
    <s v="Shakib Al Hasan"/>
    <s v="MK Pandey"/>
    <s v="MM Sharma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2"/>
    <n v="5"/>
    <s v="MK Pandey"/>
    <s v="Shakib Al Hasan"/>
    <s v="MM Sharma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2"/>
    <n v="6"/>
    <s v="Shakib Al Hasan"/>
    <s v="MK Pandey"/>
    <s v="MM Sharma"/>
    <n v="0"/>
    <n v="0"/>
    <n v="0"/>
    <n v="0"/>
    <n v="0"/>
    <n v="0"/>
    <n v="2"/>
    <n v="0"/>
    <x v="2"/>
    <s v=""/>
    <s v=""/>
    <s v=""/>
  </r>
  <r>
    <n v="589"/>
    <n v="2"/>
    <x v="5"/>
    <s v="Kings XI Punjab"/>
    <n v="13"/>
    <n v="1"/>
    <s v="MK Pandey"/>
    <s v="Shakib Al Hasan"/>
    <s v="P Sahu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3"/>
    <n v="2"/>
    <s v="MK Pandey"/>
    <s v="Shakib Al Hasan"/>
    <s v="P Sahu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3"/>
    <n v="3"/>
    <s v="Shakib Al Hasan"/>
    <s v="MK Pandey"/>
    <s v="P Sahu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3"/>
    <n v="4"/>
    <s v="Shakib Al Hasan"/>
    <s v="MK Pandey"/>
    <s v="P Sahu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3"/>
    <n v="5"/>
    <s v="Shakib Al Hasan"/>
    <s v="MK Pandey"/>
    <s v="P Sahu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3"/>
    <n v="6"/>
    <s v="MK Pandey"/>
    <s v="Shakib Al Hasan"/>
    <s v="P Sahu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4"/>
    <n v="1"/>
    <s v="MK Pandey"/>
    <s v="Shakib Al Hasan"/>
    <s v="AR Patel"/>
    <n v="0"/>
    <n v="0"/>
    <n v="0"/>
    <n v="0"/>
    <n v="0"/>
    <n v="0"/>
    <n v="0"/>
    <n v="0"/>
    <x v="0"/>
    <s v="MK Pandey"/>
    <s v="bowled"/>
    <s v=""/>
  </r>
  <r>
    <n v="589"/>
    <n v="2"/>
    <x v="5"/>
    <s v="Kings XI Punjab"/>
    <n v="14"/>
    <n v="2"/>
    <s v="SA Yadav"/>
    <s v="Shakib Al Hasan"/>
    <s v="AR Patel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4"/>
    <n v="3"/>
    <s v="SA Yadav"/>
    <s v="Shakib Al Hasan"/>
    <s v="AR Pate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4"/>
    <n v="4"/>
    <s v="Shakib Al Hasan"/>
    <s v="SA Yadav"/>
    <s v="AR Patel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4"/>
    <n v="5"/>
    <s v="Shakib Al Hasan"/>
    <s v="SA Yadav"/>
    <s v="AR Pate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4"/>
    <n v="6"/>
    <s v="SA Yadav"/>
    <s v="Shakib Al Hasan"/>
    <s v="AR Patel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5"/>
    <n v="1"/>
    <s v="Shakib Al Hasan"/>
    <s v="SA Yadav"/>
    <s v="MM Sharma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5"/>
    <n v="2"/>
    <s v="Shakib Al Hasan"/>
    <s v="SA Yadav"/>
    <s v="MM Sharma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5"/>
    <n v="3"/>
    <s v="Shakib Al Hasan"/>
    <s v="SA Yadav"/>
    <s v="MM Sharma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5"/>
    <n v="4"/>
    <s v="SA Yadav"/>
    <s v="Shakib Al Hasan"/>
    <s v="MM Sharma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15"/>
    <n v="5"/>
    <s v="SA Yadav"/>
    <s v="Shakib Al Hasan"/>
    <s v="MM Sharma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5"/>
    <n v="6"/>
    <s v="SA Yadav"/>
    <s v="Shakib Al Hasan"/>
    <s v="MM Sharma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6"/>
    <n v="1"/>
    <s v="Shakib Al Hasan"/>
    <s v="SA Yadav"/>
    <s v="AR Patel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6"/>
    <n v="2"/>
    <s v="Shakib Al Hasan"/>
    <s v="SA Yadav"/>
    <s v="AR Pate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6"/>
    <n v="3"/>
    <s v="SA Yadav"/>
    <s v="Shakib Al Hasan"/>
    <s v="AR Pate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6"/>
    <n v="4"/>
    <s v="Shakib Al Hasan"/>
    <s v="SA Yadav"/>
    <s v="AR Patel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16"/>
    <n v="5"/>
    <s v="Shakib Al Hasan"/>
    <s v="SA Yadav"/>
    <s v="AR Patel"/>
    <n v="0"/>
    <n v="0"/>
    <n v="0"/>
    <n v="0"/>
    <n v="0"/>
    <n v="0"/>
    <n v="0"/>
    <n v="0"/>
    <x v="0"/>
    <s v="Shakib Al Hasan"/>
    <s v="caught"/>
    <s v="Sandeep Sharma"/>
  </r>
  <r>
    <n v="589"/>
    <n v="2"/>
    <x v="5"/>
    <s v="Kings XI Punjab"/>
    <n v="16"/>
    <n v="6"/>
    <s v="YK Pathan"/>
    <s v="SA Yadav"/>
    <s v="AR Patel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7"/>
    <n v="1"/>
    <s v="YK Pathan"/>
    <s v="SA Yadav"/>
    <s v="KJ Abbott"/>
    <n v="0"/>
    <n v="0"/>
    <n v="0"/>
    <n v="0"/>
    <n v="0"/>
    <n v="0"/>
    <n v="2"/>
    <n v="0"/>
    <x v="2"/>
    <s v=""/>
    <s v=""/>
    <s v=""/>
  </r>
  <r>
    <n v="589"/>
    <n v="2"/>
    <x v="5"/>
    <s v="Kings XI Punjab"/>
    <n v="17"/>
    <n v="2"/>
    <s v="YK Pathan"/>
    <s v="SA Yadav"/>
    <s v="KJ Abbott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17"/>
    <n v="3"/>
    <s v="YK Pathan"/>
    <s v="SA Yadav"/>
    <s v="KJ Abbott"/>
    <n v="0"/>
    <n v="0"/>
    <n v="0"/>
    <n v="0"/>
    <n v="0"/>
    <n v="0"/>
    <n v="4"/>
    <n v="0"/>
    <x v="1"/>
    <s v=""/>
    <s v=""/>
    <s v=""/>
  </r>
  <r>
    <n v="589"/>
    <n v="2"/>
    <x v="5"/>
    <s v="Kings XI Punjab"/>
    <n v="17"/>
    <n v="4"/>
    <s v="YK Pathan"/>
    <s v="SA Yadav"/>
    <s v="KJ Abbott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7"/>
    <n v="5"/>
    <s v="SA Yadav"/>
    <s v="YK Pathan"/>
    <s v="KJ Abbott"/>
    <n v="0"/>
    <n v="0"/>
    <n v="0"/>
    <n v="0"/>
    <n v="0"/>
    <n v="0"/>
    <n v="1"/>
    <n v="0"/>
    <x v="3"/>
    <s v=""/>
    <s v=""/>
    <s v=""/>
  </r>
  <r>
    <n v="589"/>
    <n v="2"/>
    <x v="5"/>
    <s v="Kings XI Punjab"/>
    <n v="17"/>
    <n v="6"/>
    <s v="YK Pathan"/>
    <s v="SA Yadav"/>
    <s v="KJ Abbott"/>
    <n v="0"/>
    <n v="1"/>
    <n v="0"/>
    <n v="0"/>
    <n v="0"/>
    <n v="0"/>
    <n v="0"/>
    <n v="1"/>
    <x v="3"/>
    <s v=""/>
    <s v=""/>
    <s v=""/>
  </r>
  <r>
    <n v="589"/>
    <n v="2"/>
    <x v="5"/>
    <s v="Kings XI Punjab"/>
    <n v="17"/>
    <n v="7"/>
    <s v="YK Pathan"/>
    <s v="SA Yadav"/>
    <s v="KJ Abbott"/>
    <n v="0"/>
    <n v="0"/>
    <n v="0"/>
    <n v="0"/>
    <n v="0"/>
    <n v="0"/>
    <n v="0"/>
    <n v="0"/>
    <x v="0"/>
    <s v=""/>
    <s v=""/>
    <s v=""/>
  </r>
  <r>
    <n v="589"/>
    <n v="2"/>
    <x v="5"/>
    <s v="Kings XI Punjab"/>
    <n v="18"/>
    <n v="1"/>
    <s v="SA Yadav"/>
    <s v="YK Pathan"/>
    <s v="MM Sharma"/>
    <n v="0"/>
    <n v="0"/>
    <n v="0"/>
    <n v="0"/>
    <n v="0"/>
    <n v="0"/>
    <n v="4"/>
    <n v="0"/>
    <x v="1"/>
    <s v=""/>
    <s v=""/>
    <s v=""/>
  </r>
  <r>
    <n v="590"/>
    <n v="1"/>
    <x v="1"/>
    <s v="Mumbai Indians"/>
    <n v="1"/>
    <n v="1"/>
    <s v="V Kohli"/>
    <s v="KL Rahul"/>
    <s v="TG Southee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"/>
    <n v="2"/>
    <s v="KL Rahul"/>
    <s v="V Kohli"/>
    <s v="TG Southee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"/>
    <n v="3"/>
    <s v="KL Rahul"/>
    <s v="V Kohli"/>
    <s v="TG Southee"/>
    <n v="0"/>
    <n v="0"/>
    <n v="0"/>
    <n v="0"/>
    <n v="0"/>
    <n v="0"/>
    <n v="2"/>
    <n v="0"/>
    <x v="2"/>
    <s v=""/>
    <s v=""/>
    <s v=""/>
  </r>
  <r>
    <n v="590"/>
    <n v="1"/>
    <x v="1"/>
    <s v="Mumbai Indians"/>
    <n v="1"/>
    <n v="4"/>
    <s v="KL Rahul"/>
    <s v="V Kohli"/>
    <s v="TG Southee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"/>
    <n v="5"/>
    <s v="V Kohli"/>
    <s v="KL Rahul"/>
    <s v="TG Southee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"/>
    <n v="6"/>
    <s v="V Kohli"/>
    <s v="KL Rahul"/>
    <s v="TG Southee"/>
    <n v="0"/>
    <n v="0"/>
    <n v="0"/>
    <n v="0"/>
    <n v="0"/>
    <n v="0"/>
    <n v="0"/>
    <n v="0"/>
    <x v="0"/>
    <s v=""/>
    <s v=""/>
    <s v=""/>
  </r>
  <r>
    <n v="590"/>
    <n v="1"/>
    <x v="1"/>
    <s v="Mumbai Indians"/>
    <n v="2"/>
    <n v="1"/>
    <s v="KL Rahul"/>
    <s v="V Kohli"/>
    <s v="MJ McClenaghan"/>
    <n v="0"/>
    <n v="0"/>
    <n v="0"/>
    <n v="1"/>
    <n v="0"/>
    <n v="0"/>
    <n v="0"/>
    <n v="1"/>
    <x v="3"/>
    <s v=""/>
    <s v=""/>
    <s v=""/>
  </r>
  <r>
    <n v="590"/>
    <n v="1"/>
    <x v="1"/>
    <s v="Mumbai Indians"/>
    <n v="2"/>
    <n v="2"/>
    <s v="V Kohli"/>
    <s v="KL Rahul"/>
    <s v="MJ McClenaghan"/>
    <n v="0"/>
    <n v="0"/>
    <n v="0"/>
    <n v="0"/>
    <n v="0"/>
    <n v="0"/>
    <n v="1"/>
    <n v="0"/>
    <x v="3"/>
    <s v=""/>
    <s v=""/>
    <s v=""/>
  </r>
  <r>
    <n v="590"/>
    <n v="1"/>
    <x v="1"/>
    <s v="Mumbai Indians"/>
    <n v="2"/>
    <n v="3"/>
    <s v="KL Rahul"/>
    <s v="V Kohli"/>
    <s v="MJ McClenaghan"/>
    <n v="0"/>
    <n v="0"/>
    <n v="0"/>
    <n v="0"/>
    <n v="0"/>
    <n v="0"/>
    <n v="0"/>
    <n v="0"/>
    <x v="0"/>
    <s v=""/>
    <s v=""/>
    <s v=""/>
  </r>
  <r>
    <n v="590"/>
    <n v="1"/>
    <x v="1"/>
    <s v="Mumbai Indians"/>
    <n v="2"/>
    <n v="4"/>
    <s v="KL Rahul"/>
    <s v="V Kohli"/>
    <s v="MJ McClenaghan"/>
    <n v="0"/>
    <n v="0"/>
    <n v="0"/>
    <n v="0"/>
    <n v="0"/>
    <n v="0"/>
    <n v="0"/>
    <n v="0"/>
    <x v="0"/>
    <s v=""/>
    <s v=""/>
    <s v=""/>
  </r>
  <r>
    <n v="590"/>
    <n v="1"/>
    <x v="1"/>
    <s v="Mumbai Indians"/>
    <n v="2"/>
    <n v="5"/>
    <s v="KL Rahul"/>
    <s v="V Kohli"/>
    <s v="MJ McClenaghan"/>
    <n v="0"/>
    <n v="0"/>
    <n v="0"/>
    <n v="0"/>
    <n v="0"/>
    <n v="0"/>
    <n v="0"/>
    <n v="0"/>
    <x v="0"/>
    <s v=""/>
    <s v=""/>
    <s v=""/>
  </r>
  <r>
    <n v="590"/>
    <n v="1"/>
    <x v="1"/>
    <s v="Mumbai Indians"/>
    <n v="2"/>
    <n v="6"/>
    <s v="KL Rahul"/>
    <s v="V Kohli"/>
    <s v="MJ McClenaghan"/>
    <n v="0"/>
    <n v="0"/>
    <n v="0"/>
    <n v="0"/>
    <n v="0"/>
    <n v="0"/>
    <n v="0"/>
    <n v="0"/>
    <x v="0"/>
    <s v=""/>
    <s v=""/>
    <s v=""/>
  </r>
  <r>
    <n v="590"/>
    <n v="1"/>
    <x v="1"/>
    <s v="Mumbai Indians"/>
    <n v="3"/>
    <n v="1"/>
    <s v="V Kohli"/>
    <s v="KL Rahul"/>
    <s v="TG Southee"/>
    <n v="0"/>
    <n v="0"/>
    <n v="0"/>
    <n v="0"/>
    <n v="0"/>
    <n v="0"/>
    <n v="0"/>
    <n v="0"/>
    <x v="0"/>
    <s v=""/>
    <s v=""/>
    <s v=""/>
  </r>
  <r>
    <n v="590"/>
    <n v="1"/>
    <x v="1"/>
    <s v="Mumbai Indians"/>
    <n v="3"/>
    <n v="2"/>
    <s v="V Kohli"/>
    <s v="KL Rahul"/>
    <s v="TG Southee"/>
    <n v="0"/>
    <n v="0"/>
    <n v="0"/>
    <n v="0"/>
    <n v="0"/>
    <n v="0"/>
    <n v="0"/>
    <n v="0"/>
    <x v="0"/>
    <s v=""/>
    <s v=""/>
    <s v=""/>
  </r>
  <r>
    <n v="590"/>
    <n v="1"/>
    <x v="1"/>
    <s v="Mumbai Indians"/>
    <n v="3"/>
    <n v="3"/>
    <s v="V Kohli"/>
    <s v="KL Rahul"/>
    <s v="TG Southee"/>
    <n v="0"/>
    <n v="0"/>
    <n v="0"/>
    <n v="0"/>
    <n v="0"/>
    <n v="0"/>
    <n v="4"/>
    <n v="0"/>
    <x v="1"/>
    <s v=""/>
    <s v=""/>
    <s v=""/>
  </r>
  <r>
    <n v="590"/>
    <n v="1"/>
    <x v="1"/>
    <s v="Mumbai Indians"/>
    <n v="3"/>
    <n v="4"/>
    <s v="V Kohli"/>
    <s v="KL Rahul"/>
    <s v="TG Southee"/>
    <n v="0"/>
    <n v="0"/>
    <n v="0"/>
    <n v="0"/>
    <n v="0"/>
    <n v="0"/>
    <n v="1"/>
    <n v="0"/>
    <x v="3"/>
    <s v=""/>
    <s v=""/>
    <s v=""/>
  </r>
  <r>
    <n v="590"/>
    <n v="1"/>
    <x v="1"/>
    <s v="Mumbai Indians"/>
    <n v="3"/>
    <n v="5"/>
    <s v="KL Rahul"/>
    <s v="V Kohli"/>
    <s v="TG Southee"/>
    <n v="0"/>
    <n v="0"/>
    <n v="0"/>
    <n v="0"/>
    <n v="0"/>
    <n v="0"/>
    <n v="0"/>
    <n v="0"/>
    <x v="0"/>
    <s v=""/>
    <s v=""/>
    <s v=""/>
  </r>
  <r>
    <n v="590"/>
    <n v="1"/>
    <x v="1"/>
    <s v="Mumbai Indians"/>
    <n v="3"/>
    <n v="6"/>
    <s v="KL Rahul"/>
    <s v="V Kohli"/>
    <s v="TG Southee"/>
    <n v="0"/>
    <n v="0"/>
    <n v="0"/>
    <n v="0"/>
    <n v="0"/>
    <n v="0"/>
    <n v="4"/>
    <n v="0"/>
    <x v="1"/>
    <s v=""/>
    <s v=""/>
    <s v=""/>
  </r>
  <r>
    <n v="590"/>
    <n v="1"/>
    <x v="1"/>
    <s v="Mumbai Indians"/>
    <n v="4"/>
    <n v="1"/>
    <s v="V Kohli"/>
    <s v="KL Rahul"/>
    <s v="MJ McClenaghan"/>
    <n v="0"/>
    <n v="0"/>
    <n v="0"/>
    <n v="0"/>
    <n v="0"/>
    <n v="0"/>
    <n v="1"/>
    <n v="0"/>
    <x v="3"/>
    <s v=""/>
    <s v=""/>
    <s v=""/>
  </r>
  <r>
    <n v="590"/>
    <n v="1"/>
    <x v="1"/>
    <s v="Mumbai Indians"/>
    <n v="4"/>
    <n v="2"/>
    <s v="KL Rahul"/>
    <s v="V Kohli"/>
    <s v="MJ McClenaghan"/>
    <n v="0"/>
    <n v="0"/>
    <n v="0"/>
    <n v="0"/>
    <n v="0"/>
    <n v="0"/>
    <n v="6"/>
    <n v="0"/>
    <x v="4"/>
    <s v=""/>
    <s v=""/>
    <s v=""/>
  </r>
  <r>
    <n v="590"/>
    <n v="1"/>
    <x v="1"/>
    <s v="Mumbai Indians"/>
    <n v="4"/>
    <n v="3"/>
    <s v="KL Rahul"/>
    <s v="V Kohli"/>
    <s v="MJ McClenaghan"/>
    <n v="0"/>
    <n v="0"/>
    <n v="0"/>
    <n v="0"/>
    <n v="0"/>
    <n v="0"/>
    <n v="6"/>
    <n v="0"/>
    <x v="4"/>
    <s v=""/>
    <s v=""/>
    <s v=""/>
  </r>
  <r>
    <n v="590"/>
    <n v="1"/>
    <x v="1"/>
    <s v="Mumbai Indians"/>
    <n v="4"/>
    <n v="4"/>
    <s v="KL Rahul"/>
    <s v="V Kohli"/>
    <s v="MJ McClenaghan"/>
    <n v="0"/>
    <n v="0"/>
    <n v="0"/>
    <n v="0"/>
    <n v="0"/>
    <n v="0"/>
    <n v="4"/>
    <n v="0"/>
    <x v="1"/>
    <s v=""/>
    <s v=""/>
    <s v=""/>
  </r>
  <r>
    <n v="590"/>
    <n v="1"/>
    <x v="1"/>
    <s v="Mumbai Indians"/>
    <n v="4"/>
    <n v="5"/>
    <s v="KL Rahul"/>
    <s v="V Kohli"/>
    <s v="MJ McClenaghan"/>
    <n v="0"/>
    <n v="0"/>
    <n v="0"/>
    <n v="0"/>
    <n v="0"/>
    <n v="0"/>
    <n v="0"/>
    <n v="0"/>
    <x v="0"/>
    <s v="KL Rahul"/>
    <s v="caught"/>
    <s v="Harbhajan Singh"/>
  </r>
  <r>
    <n v="590"/>
    <n v="1"/>
    <x v="1"/>
    <s v="Mumbai Indians"/>
    <n v="4"/>
    <n v="6"/>
    <s v="AB de Villiers"/>
    <s v="V Kohli"/>
    <s v="MJ McClenaghan"/>
    <n v="0"/>
    <n v="0"/>
    <n v="0"/>
    <n v="0"/>
    <n v="0"/>
    <n v="0"/>
    <n v="0"/>
    <n v="0"/>
    <x v="0"/>
    <s v=""/>
    <s v=""/>
    <s v=""/>
  </r>
  <r>
    <n v="590"/>
    <n v="1"/>
    <x v="1"/>
    <s v="Mumbai Indians"/>
    <n v="5"/>
    <n v="1"/>
    <s v="V Kohli"/>
    <s v="AB de Villiers"/>
    <s v="TG Southee"/>
    <n v="0"/>
    <n v="0"/>
    <n v="0"/>
    <n v="0"/>
    <n v="0"/>
    <n v="0"/>
    <n v="1"/>
    <n v="0"/>
    <x v="3"/>
    <s v=""/>
    <s v=""/>
    <s v=""/>
  </r>
  <r>
    <n v="590"/>
    <n v="1"/>
    <x v="1"/>
    <s v="Mumbai Indians"/>
    <n v="5"/>
    <n v="2"/>
    <s v="AB de Villiers"/>
    <s v="V Kohli"/>
    <s v="TG Southee"/>
    <n v="0"/>
    <n v="0"/>
    <n v="0"/>
    <n v="0"/>
    <n v="0"/>
    <n v="0"/>
    <n v="1"/>
    <n v="0"/>
    <x v="3"/>
    <s v=""/>
    <s v=""/>
    <s v=""/>
  </r>
  <r>
    <n v="590"/>
    <n v="1"/>
    <x v="1"/>
    <s v="Mumbai Indians"/>
    <n v="5"/>
    <n v="3"/>
    <s v="V Kohli"/>
    <s v="AB de Villiers"/>
    <s v="TG Southee"/>
    <n v="0"/>
    <n v="0"/>
    <n v="0"/>
    <n v="0"/>
    <n v="0"/>
    <n v="0"/>
    <n v="2"/>
    <n v="0"/>
    <x v="2"/>
    <s v=""/>
    <s v=""/>
    <s v=""/>
  </r>
  <r>
    <n v="590"/>
    <n v="1"/>
    <x v="1"/>
    <s v="Mumbai Indians"/>
    <n v="5"/>
    <n v="4"/>
    <s v="V Kohli"/>
    <s v="AB de Villiers"/>
    <s v="TG Southee"/>
    <n v="0"/>
    <n v="0"/>
    <n v="0"/>
    <n v="0"/>
    <n v="0"/>
    <n v="0"/>
    <n v="1"/>
    <n v="0"/>
    <x v="3"/>
    <s v=""/>
    <s v=""/>
    <s v=""/>
  </r>
  <r>
    <n v="590"/>
    <n v="1"/>
    <x v="1"/>
    <s v="Mumbai Indians"/>
    <n v="5"/>
    <n v="5"/>
    <s v="AB de Villiers"/>
    <s v="V Kohli"/>
    <s v="TG Southee"/>
    <n v="0"/>
    <n v="0"/>
    <n v="0"/>
    <n v="0"/>
    <n v="0"/>
    <n v="0"/>
    <n v="0"/>
    <n v="0"/>
    <x v="0"/>
    <s v=""/>
    <s v=""/>
    <s v=""/>
  </r>
  <r>
    <n v="590"/>
    <n v="1"/>
    <x v="1"/>
    <s v="Mumbai Indians"/>
    <n v="5"/>
    <n v="6"/>
    <s v="AB de Villiers"/>
    <s v="V Kohli"/>
    <s v="TG Southee"/>
    <n v="0"/>
    <n v="0"/>
    <n v="0"/>
    <n v="0"/>
    <n v="0"/>
    <n v="0"/>
    <n v="4"/>
    <n v="0"/>
    <x v="1"/>
    <s v=""/>
    <s v=""/>
    <s v=""/>
  </r>
  <r>
    <n v="590"/>
    <n v="1"/>
    <x v="1"/>
    <s v="Mumbai Indians"/>
    <n v="6"/>
    <n v="1"/>
    <s v="V Kohli"/>
    <s v="AB de Villiers"/>
    <s v="JJ Bumra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6"/>
    <n v="2"/>
    <s v="AB de Villiers"/>
    <s v="V Kohli"/>
    <s v="JJ Bumra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6"/>
    <n v="3"/>
    <s v="V Kohli"/>
    <s v="AB de Villiers"/>
    <s v="JJ Bumra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6"/>
    <n v="4"/>
    <s v="AB de Villiers"/>
    <s v="V Kohli"/>
    <s v="JJ Bumra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6"/>
    <n v="5"/>
    <s v="V Kohli"/>
    <s v="AB de Villiers"/>
    <s v="JJ Bumrah"/>
    <n v="0"/>
    <n v="0"/>
    <n v="0"/>
    <n v="0"/>
    <n v="0"/>
    <n v="0"/>
    <n v="0"/>
    <n v="0"/>
    <x v="0"/>
    <s v=""/>
    <s v=""/>
    <s v=""/>
  </r>
  <r>
    <n v="590"/>
    <n v="1"/>
    <x v="1"/>
    <s v="Mumbai Indians"/>
    <n v="6"/>
    <n v="6"/>
    <s v="V Kohli"/>
    <s v="AB de Villiers"/>
    <s v="JJ Bumrah"/>
    <n v="0"/>
    <n v="0"/>
    <n v="0"/>
    <n v="0"/>
    <n v="0"/>
    <n v="0"/>
    <n v="4"/>
    <n v="0"/>
    <x v="1"/>
    <s v=""/>
    <s v=""/>
    <s v=""/>
  </r>
  <r>
    <n v="590"/>
    <n v="1"/>
    <x v="1"/>
    <s v="Mumbai Indians"/>
    <n v="7"/>
    <n v="1"/>
    <s v="AB de Villiers"/>
    <s v="V Kohli"/>
    <s v="Harbhajan Singh"/>
    <n v="0"/>
    <n v="0"/>
    <n v="0"/>
    <n v="0"/>
    <n v="0"/>
    <n v="0"/>
    <n v="0"/>
    <n v="0"/>
    <x v="0"/>
    <s v=""/>
    <s v=""/>
    <s v=""/>
  </r>
  <r>
    <n v="590"/>
    <n v="1"/>
    <x v="1"/>
    <s v="Mumbai Indians"/>
    <n v="7"/>
    <n v="2"/>
    <s v="AB de Villiers"/>
    <s v="V Kohli"/>
    <s v="Harbhajan Sing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7"/>
    <n v="3"/>
    <s v="V Kohli"/>
    <s v="AB de Villiers"/>
    <s v="Harbhajan Singh"/>
    <n v="0"/>
    <n v="0"/>
    <n v="0"/>
    <n v="0"/>
    <n v="0"/>
    <n v="0"/>
    <n v="0"/>
    <n v="0"/>
    <x v="0"/>
    <s v=""/>
    <s v=""/>
    <s v=""/>
  </r>
  <r>
    <n v="590"/>
    <n v="1"/>
    <x v="1"/>
    <s v="Mumbai Indians"/>
    <n v="7"/>
    <n v="4"/>
    <s v="V Kohli"/>
    <s v="AB de Villiers"/>
    <s v="Harbhajan Singh"/>
    <n v="0"/>
    <n v="1"/>
    <n v="0"/>
    <n v="0"/>
    <n v="0"/>
    <n v="0"/>
    <n v="0"/>
    <n v="1"/>
    <x v="3"/>
    <s v=""/>
    <s v=""/>
    <s v=""/>
  </r>
  <r>
    <n v="590"/>
    <n v="1"/>
    <x v="1"/>
    <s v="Mumbai Indians"/>
    <n v="7"/>
    <n v="5"/>
    <s v="V Kohli"/>
    <s v="AB de Villiers"/>
    <s v="Harbhajan Sing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7"/>
    <n v="6"/>
    <s v="AB de Villiers"/>
    <s v="V Kohli"/>
    <s v="Harbhajan Singh"/>
    <n v="0"/>
    <n v="0"/>
    <n v="0"/>
    <n v="0"/>
    <n v="0"/>
    <n v="0"/>
    <n v="0"/>
    <n v="0"/>
    <x v="0"/>
    <s v=""/>
    <s v=""/>
    <s v=""/>
  </r>
  <r>
    <n v="590"/>
    <n v="1"/>
    <x v="1"/>
    <s v="Mumbai Indians"/>
    <n v="7"/>
    <n v="7"/>
    <s v="AB de Villiers"/>
    <s v="V Kohli"/>
    <s v="Harbhajan Singh"/>
    <n v="0"/>
    <n v="0"/>
    <n v="0"/>
    <n v="0"/>
    <n v="0"/>
    <n v="0"/>
    <n v="4"/>
    <n v="0"/>
    <x v="1"/>
    <s v=""/>
    <s v=""/>
    <s v=""/>
  </r>
  <r>
    <n v="590"/>
    <n v="1"/>
    <x v="1"/>
    <s v="Mumbai Indians"/>
    <n v="8"/>
    <n v="1"/>
    <s v="V Kohli"/>
    <s v="AB de Villiers"/>
    <s v="K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8"/>
    <n v="2"/>
    <s v="AB de Villiers"/>
    <s v="V Kohli"/>
    <s v="KH Pandya"/>
    <n v="0"/>
    <n v="1"/>
    <n v="0"/>
    <n v="0"/>
    <n v="0"/>
    <n v="0"/>
    <n v="0"/>
    <n v="1"/>
    <x v="3"/>
    <s v=""/>
    <s v=""/>
    <s v=""/>
  </r>
  <r>
    <n v="590"/>
    <n v="1"/>
    <x v="1"/>
    <s v="Mumbai Indians"/>
    <n v="8"/>
    <n v="3"/>
    <s v="AB de Villiers"/>
    <s v="V Kohli"/>
    <s v="K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8"/>
    <n v="4"/>
    <s v="V Kohli"/>
    <s v="AB de Villiers"/>
    <s v="K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8"/>
    <n v="5"/>
    <s v="AB de Villiers"/>
    <s v="V Kohli"/>
    <s v="K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8"/>
    <n v="6"/>
    <s v="V Kohli"/>
    <s v="AB de Villiers"/>
    <s v="KH Pandya"/>
    <n v="0"/>
    <n v="0"/>
    <n v="0"/>
    <n v="0"/>
    <n v="0"/>
    <n v="0"/>
    <n v="2"/>
    <n v="0"/>
    <x v="2"/>
    <s v=""/>
    <s v=""/>
    <s v=""/>
  </r>
  <r>
    <n v="590"/>
    <n v="1"/>
    <x v="1"/>
    <s v="Mumbai Indians"/>
    <n v="8"/>
    <n v="7"/>
    <s v="V Kohli"/>
    <s v="AB de Villiers"/>
    <s v="KH Pandya"/>
    <n v="0"/>
    <n v="1"/>
    <n v="0"/>
    <n v="0"/>
    <n v="0"/>
    <n v="0"/>
    <n v="0"/>
    <n v="1"/>
    <x v="3"/>
    <s v=""/>
    <s v=""/>
    <s v=""/>
  </r>
  <r>
    <n v="590"/>
    <n v="1"/>
    <x v="1"/>
    <s v="Mumbai Indians"/>
    <n v="8"/>
    <n v="8"/>
    <s v="V Kohli"/>
    <s v="AB de Villiers"/>
    <s v="KH Pandya"/>
    <n v="0"/>
    <n v="1"/>
    <n v="0"/>
    <n v="0"/>
    <n v="0"/>
    <n v="0"/>
    <n v="0"/>
    <n v="1"/>
    <x v="3"/>
    <s v=""/>
    <s v=""/>
    <s v=""/>
  </r>
  <r>
    <n v="590"/>
    <n v="1"/>
    <x v="1"/>
    <s v="Mumbai Indians"/>
    <n v="8"/>
    <n v="9"/>
    <s v="V Kohli"/>
    <s v="AB de Villiers"/>
    <s v="K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9"/>
    <n v="1"/>
    <s v="V Kohli"/>
    <s v="AB de Villiers"/>
    <s v="Harbhajan Singh"/>
    <n v="0"/>
    <n v="1"/>
    <n v="0"/>
    <n v="0"/>
    <n v="0"/>
    <n v="0"/>
    <n v="0"/>
    <n v="1"/>
    <x v="3"/>
    <s v=""/>
    <s v=""/>
    <s v=""/>
  </r>
  <r>
    <n v="590"/>
    <n v="1"/>
    <x v="1"/>
    <s v="Mumbai Indians"/>
    <n v="9"/>
    <n v="2"/>
    <s v="V Kohli"/>
    <s v="AB de Villiers"/>
    <s v="Harbhajan Singh"/>
    <n v="0"/>
    <n v="0"/>
    <n v="0"/>
    <n v="0"/>
    <n v="0"/>
    <n v="0"/>
    <n v="4"/>
    <n v="0"/>
    <x v="1"/>
    <s v=""/>
    <s v=""/>
    <s v=""/>
  </r>
  <r>
    <n v="590"/>
    <n v="1"/>
    <x v="1"/>
    <s v="Mumbai Indians"/>
    <n v="9"/>
    <n v="3"/>
    <s v="V Kohli"/>
    <s v="AB de Villiers"/>
    <s v="Harbhajan Sing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9"/>
    <n v="4"/>
    <s v="AB de Villiers"/>
    <s v="V Kohli"/>
    <s v="Harbhajan Singh"/>
    <n v="0"/>
    <n v="0"/>
    <n v="0"/>
    <n v="0"/>
    <n v="0"/>
    <n v="0"/>
    <n v="4"/>
    <n v="0"/>
    <x v="1"/>
    <s v=""/>
    <s v=""/>
    <s v=""/>
  </r>
  <r>
    <n v="590"/>
    <n v="1"/>
    <x v="1"/>
    <s v="Mumbai Indians"/>
    <n v="9"/>
    <n v="5"/>
    <s v="AB de Villiers"/>
    <s v="V Kohli"/>
    <s v="Harbhajan Sing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9"/>
    <n v="6"/>
    <s v="V Kohli"/>
    <s v="AB de Villiers"/>
    <s v="Harbhajan Sing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9"/>
    <n v="7"/>
    <s v="AB de Villiers"/>
    <s v="V Kohli"/>
    <s v="Harbhajan Sing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0"/>
    <n v="1"/>
    <s v="AB de Villiers"/>
    <s v="V Kohli"/>
    <s v="H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0"/>
    <n v="2"/>
    <s v="V Kohli"/>
    <s v="AB de Villiers"/>
    <s v="HH Pandya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0"/>
    <n v="3"/>
    <s v="V Kohli"/>
    <s v="AB de Villiers"/>
    <s v="HH Pandya"/>
    <n v="0"/>
    <n v="0"/>
    <n v="0"/>
    <n v="1"/>
    <n v="0"/>
    <n v="0"/>
    <n v="0"/>
    <n v="1"/>
    <x v="3"/>
    <s v=""/>
    <s v=""/>
    <s v=""/>
  </r>
  <r>
    <n v="590"/>
    <n v="1"/>
    <x v="1"/>
    <s v="Mumbai Indians"/>
    <n v="10"/>
    <n v="4"/>
    <s v="AB de Villiers"/>
    <s v="V Kohli"/>
    <s v="HH Pandya"/>
    <n v="0"/>
    <n v="0"/>
    <n v="0"/>
    <n v="0"/>
    <n v="0"/>
    <n v="0"/>
    <n v="6"/>
    <n v="0"/>
    <x v="4"/>
    <s v=""/>
    <s v=""/>
    <s v=""/>
  </r>
  <r>
    <n v="590"/>
    <n v="1"/>
    <x v="1"/>
    <s v="Mumbai Indians"/>
    <n v="10"/>
    <n v="5"/>
    <s v="AB de Villiers"/>
    <s v="V Kohli"/>
    <s v="H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0"/>
    <n v="6"/>
    <s v="V Kohli"/>
    <s v="AB de Villiers"/>
    <s v="H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1"/>
    <n v="1"/>
    <s v="V Kohli"/>
    <s v="AB de Villiers"/>
    <s v="KH Pandya"/>
    <n v="0"/>
    <n v="0"/>
    <n v="0"/>
    <n v="0"/>
    <n v="0"/>
    <n v="0"/>
    <n v="2"/>
    <n v="0"/>
    <x v="2"/>
    <s v=""/>
    <s v=""/>
    <s v=""/>
  </r>
  <r>
    <n v="590"/>
    <n v="1"/>
    <x v="1"/>
    <s v="Mumbai Indians"/>
    <n v="11"/>
    <n v="2"/>
    <s v="V Kohli"/>
    <s v="AB de Villiers"/>
    <s v="KH Pandya"/>
    <n v="0"/>
    <n v="0"/>
    <n v="0"/>
    <n v="0"/>
    <n v="0"/>
    <n v="0"/>
    <n v="0"/>
    <n v="0"/>
    <x v="0"/>
    <s v="V Kohli"/>
    <s v="caught"/>
    <s v="TG Southee"/>
  </r>
  <r>
    <n v="590"/>
    <n v="1"/>
    <x v="1"/>
    <s v="Mumbai Indians"/>
    <n v="11"/>
    <n v="3"/>
    <s v="AB de Villiers"/>
    <s v="SR Watson"/>
    <s v="K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1"/>
    <n v="4"/>
    <s v="SR Watson"/>
    <s v="AB de Villiers"/>
    <s v="K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1"/>
    <n v="5"/>
    <s v="AB de Villiers"/>
    <s v="SR Watson"/>
    <s v="KH Pandya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1"/>
    <n v="6"/>
    <s v="AB de Villiers"/>
    <s v="SR Watson"/>
    <s v="KH Pandya"/>
    <n v="0"/>
    <n v="0"/>
    <n v="0"/>
    <n v="0"/>
    <n v="0"/>
    <n v="0"/>
    <n v="0"/>
    <n v="0"/>
    <x v="0"/>
    <s v="AB de Villiers"/>
    <s v="stumped"/>
    <s v="PA Patel"/>
  </r>
  <r>
    <n v="590"/>
    <n v="1"/>
    <x v="1"/>
    <s v="Mumbai Indians"/>
    <n v="12"/>
    <n v="1"/>
    <s v="SR Watson"/>
    <s v="TM Head"/>
    <s v="TG Southee"/>
    <n v="0"/>
    <n v="0"/>
    <n v="0"/>
    <n v="0"/>
    <n v="0"/>
    <n v="0"/>
    <n v="2"/>
    <n v="0"/>
    <x v="2"/>
    <s v=""/>
    <s v=""/>
    <s v=""/>
  </r>
  <r>
    <n v="590"/>
    <n v="1"/>
    <x v="1"/>
    <s v="Mumbai Indians"/>
    <n v="12"/>
    <n v="2"/>
    <s v="SR Watson"/>
    <s v="TM Head"/>
    <s v="TG Southee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2"/>
    <n v="3"/>
    <s v="SR Watson"/>
    <s v="TM Head"/>
    <s v="TG Southee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2"/>
    <n v="4"/>
    <s v="TM Head"/>
    <s v="SR Watson"/>
    <s v="TG Southee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2"/>
    <n v="5"/>
    <s v="TM Head"/>
    <s v="SR Watson"/>
    <s v="TG Southee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2"/>
    <n v="6"/>
    <s v="TM Head"/>
    <s v="SR Watson"/>
    <s v="TG Southee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3"/>
    <n v="1"/>
    <s v="SR Watson"/>
    <s v="TM Head"/>
    <s v="KH Pandya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3"/>
    <n v="2"/>
    <s v="SR Watson"/>
    <s v="TM Head"/>
    <s v="KH Pandya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3"/>
    <n v="3"/>
    <s v="SR Watson"/>
    <s v="TM Head"/>
    <s v="K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3"/>
    <n v="4"/>
    <s v="TM Head"/>
    <s v="SR Watson"/>
    <s v="K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3"/>
    <n v="5"/>
    <s v="SR Watson"/>
    <s v="TM Head"/>
    <s v="KH Pandya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3"/>
    <n v="6"/>
    <s v="SR Watson"/>
    <s v="TM Head"/>
    <s v="KH Pandya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4"/>
    <n v="1"/>
    <s v="TM Head"/>
    <s v="SR Watson"/>
    <s v="JJ Bumrah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4"/>
    <n v="2"/>
    <s v="TM Head"/>
    <s v="SR Watson"/>
    <s v="JJ Bumra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4"/>
    <n v="3"/>
    <s v="SR Watson"/>
    <s v="TM Head"/>
    <s v="JJ Bumrah"/>
    <n v="0"/>
    <n v="0"/>
    <n v="0"/>
    <n v="0"/>
    <n v="0"/>
    <n v="0"/>
    <n v="0"/>
    <n v="0"/>
    <x v="0"/>
    <s v="SR Watson"/>
    <s v="caught"/>
    <s v="PA Patel"/>
  </r>
  <r>
    <n v="590"/>
    <n v="1"/>
    <x v="1"/>
    <s v="Mumbai Indians"/>
    <n v="14"/>
    <n v="4"/>
    <s v="SN Khan"/>
    <s v="TM Head"/>
    <s v="JJ Bumrah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4"/>
    <n v="5"/>
    <s v="SN Khan"/>
    <s v="TM Head"/>
    <s v="JJ Bumrah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4"/>
    <n v="6"/>
    <s v="SN Khan"/>
    <s v="TM Head"/>
    <s v="JJ Bumrah"/>
    <n v="0"/>
    <n v="0"/>
    <n v="0"/>
    <n v="0"/>
    <n v="0"/>
    <n v="0"/>
    <n v="4"/>
    <n v="0"/>
    <x v="1"/>
    <s v=""/>
    <s v=""/>
    <s v=""/>
  </r>
  <r>
    <n v="590"/>
    <n v="1"/>
    <x v="1"/>
    <s v="Mumbai Indians"/>
    <n v="15"/>
    <n v="1"/>
    <s v="TM Head"/>
    <s v="SN Khan"/>
    <s v="HH Pandya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5"/>
    <n v="2"/>
    <s v="TM Head"/>
    <s v="SN Khan"/>
    <s v="HH Pandya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5"/>
    <n v="3"/>
    <s v="TM Head"/>
    <s v="SN Khan"/>
    <s v="H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5"/>
    <n v="4"/>
    <s v="SN Khan"/>
    <s v="TM Head"/>
    <s v="H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5"/>
    <n v="5"/>
    <s v="TM Head"/>
    <s v="SN Khan"/>
    <s v="HH Pandya"/>
    <n v="0"/>
    <n v="0"/>
    <n v="0"/>
    <n v="0"/>
    <n v="0"/>
    <n v="0"/>
    <n v="6"/>
    <n v="0"/>
    <x v="4"/>
    <s v=""/>
    <s v=""/>
    <s v=""/>
  </r>
  <r>
    <n v="590"/>
    <n v="1"/>
    <x v="1"/>
    <s v="Mumbai Indians"/>
    <n v="15"/>
    <n v="6"/>
    <s v="TM Head"/>
    <s v="SN Khan"/>
    <s v="H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6"/>
    <n v="1"/>
    <s v="TM Head"/>
    <s v="SN Khan"/>
    <s v="KH Pandya"/>
    <n v="0"/>
    <n v="5"/>
    <n v="0"/>
    <n v="0"/>
    <n v="0"/>
    <n v="0"/>
    <n v="0"/>
    <n v="5"/>
    <x v="6"/>
    <s v=""/>
    <s v=""/>
    <s v=""/>
  </r>
  <r>
    <n v="590"/>
    <n v="1"/>
    <x v="1"/>
    <s v="Mumbai Indians"/>
    <n v="16"/>
    <n v="2"/>
    <s v="TM Head"/>
    <s v="SN Khan"/>
    <s v="K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6"/>
    <n v="3"/>
    <s v="SN Khan"/>
    <s v="TM Head"/>
    <s v="KH Pandya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6"/>
    <n v="4"/>
    <s v="SN Khan"/>
    <s v="TM Head"/>
    <s v="K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6"/>
    <n v="5"/>
    <s v="TM Head"/>
    <s v="SN Khan"/>
    <s v="K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6"/>
    <n v="6"/>
    <s v="SN Khan"/>
    <s v="TM Head"/>
    <s v="KH Pandya"/>
    <n v="0"/>
    <n v="0"/>
    <n v="0"/>
    <n v="0"/>
    <n v="0"/>
    <n v="0"/>
    <n v="2"/>
    <n v="0"/>
    <x v="2"/>
    <s v=""/>
    <s v=""/>
    <s v=""/>
  </r>
  <r>
    <n v="590"/>
    <n v="1"/>
    <x v="1"/>
    <s v="Mumbai Indians"/>
    <n v="16"/>
    <n v="7"/>
    <s v="SN Khan"/>
    <s v="TM Head"/>
    <s v="KH Pandya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7"/>
    <n v="1"/>
    <s v="SN Khan"/>
    <s v="TM Head"/>
    <s v="MJ McClenaghan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7"/>
    <n v="2"/>
    <s v="TM Head"/>
    <s v="SN Khan"/>
    <s v="MJ McClenaghan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7"/>
    <n v="3"/>
    <s v="TM Head"/>
    <s v="SN Khan"/>
    <s v="MJ McClenaghan"/>
    <n v="0"/>
    <n v="0"/>
    <n v="0"/>
    <n v="0"/>
    <n v="0"/>
    <n v="0"/>
    <n v="4"/>
    <n v="0"/>
    <x v="1"/>
    <s v=""/>
    <s v=""/>
    <s v=""/>
  </r>
  <r>
    <n v="590"/>
    <n v="1"/>
    <x v="1"/>
    <s v="Mumbai Indians"/>
    <n v="17"/>
    <n v="4"/>
    <s v="TM Head"/>
    <s v="SN Khan"/>
    <s v="MJ McClenaghan"/>
    <n v="0"/>
    <n v="0"/>
    <n v="0"/>
    <n v="0"/>
    <n v="0"/>
    <n v="0"/>
    <n v="2"/>
    <n v="0"/>
    <x v="2"/>
    <s v=""/>
    <s v=""/>
    <s v=""/>
  </r>
  <r>
    <n v="590"/>
    <n v="1"/>
    <x v="1"/>
    <s v="Mumbai Indians"/>
    <n v="17"/>
    <n v="5"/>
    <s v="TM Head"/>
    <s v="SN Khan"/>
    <s v="MJ McClenaghan"/>
    <n v="0"/>
    <n v="0"/>
    <n v="0"/>
    <n v="0"/>
    <n v="0"/>
    <n v="0"/>
    <n v="2"/>
    <n v="0"/>
    <x v="2"/>
    <s v=""/>
    <s v=""/>
    <s v=""/>
  </r>
  <r>
    <n v="590"/>
    <n v="1"/>
    <x v="1"/>
    <s v="Mumbai Indians"/>
    <n v="17"/>
    <n v="6"/>
    <s v="TM Head"/>
    <s v="SN Khan"/>
    <s v="MJ McClenaghan"/>
    <n v="0"/>
    <n v="0"/>
    <n v="0"/>
    <n v="0"/>
    <n v="0"/>
    <n v="0"/>
    <n v="2"/>
    <n v="0"/>
    <x v="2"/>
    <s v=""/>
    <s v=""/>
    <s v=""/>
  </r>
  <r>
    <n v="590"/>
    <n v="1"/>
    <x v="1"/>
    <s v="Mumbai Indians"/>
    <n v="18"/>
    <n v="1"/>
    <s v="SN Khan"/>
    <s v="TM Head"/>
    <s v="JJ Bumrah"/>
    <n v="0"/>
    <n v="0"/>
    <n v="0"/>
    <n v="0"/>
    <n v="0"/>
    <n v="0"/>
    <n v="0"/>
    <n v="0"/>
    <x v="0"/>
    <s v=""/>
    <s v=""/>
    <s v=""/>
  </r>
  <r>
    <n v="590"/>
    <n v="1"/>
    <x v="1"/>
    <s v="Mumbai Indians"/>
    <n v="18"/>
    <n v="2"/>
    <s v="SN Khan"/>
    <s v="TM Head"/>
    <s v="JJ Bumra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8"/>
    <n v="3"/>
    <s v="TM Head"/>
    <s v="SN Khan"/>
    <s v="JJ Bumrah"/>
    <n v="0"/>
    <n v="0"/>
    <n v="0"/>
    <n v="0"/>
    <n v="0"/>
    <n v="0"/>
    <n v="4"/>
    <n v="0"/>
    <x v="1"/>
    <s v=""/>
    <s v=""/>
    <s v=""/>
  </r>
  <r>
    <n v="590"/>
    <n v="1"/>
    <x v="1"/>
    <s v="Mumbai Indians"/>
    <n v="18"/>
    <n v="4"/>
    <s v="TM Head"/>
    <s v="SN Khan"/>
    <s v="JJ Bumra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8"/>
    <n v="5"/>
    <s v="SN Khan"/>
    <s v="TM Head"/>
    <s v="JJ Bumra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8"/>
    <n v="6"/>
    <s v="TM Head"/>
    <s v="SN Khan"/>
    <s v="JJ Bumrah"/>
    <n v="0"/>
    <n v="0"/>
    <n v="0"/>
    <n v="0"/>
    <n v="0"/>
    <n v="0"/>
    <n v="2"/>
    <n v="0"/>
    <x v="2"/>
    <s v=""/>
    <s v=""/>
    <s v=""/>
  </r>
  <r>
    <n v="590"/>
    <n v="1"/>
    <x v="1"/>
    <s v="Mumbai Indians"/>
    <n v="19"/>
    <n v="1"/>
    <s v="SN Khan"/>
    <s v="TM Head"/>
    <s v="MJ McClenaghan"/>
    <n v="0"/>
    <n v="0"/>
    <n v="0"/>
    <n v="0"/>
    <n v="0"/>
    <n v="0"/>
    <n v="4"/>
    <n v="0"/>
    <x v="1"/>
    <s v=""/>
    <s v=""/>
    <s v=""/>
  </r>
  <r>
    <n v="590"/>
    <n v="1"/>
    <x v="1"/>
    <s v="Mumbai Indians"/>
    <n v="19"/>
    <n v="2"/>
    <s v="SN Khan"/>
    <s v="TM Head"/>
    <s v="MJ McClenaghan"/>
    <n v="0"/>
    <n v="0"/>
    <n v="1"/>
    <n v="0"/>
    <n v="0"/>
    <n v="0"/>
    <n v="0"/>
    <n v="1"/>
    <x v="3"/>
    <s v=""/>
    <s v=""/>
    <s v=""/>
  </r>
  <r>
    <n v="590"/>
    <n v="1"/>
    <x v="1"/>
    <s v="Mumbai Indians"/>
    <n v="19"/>
    <n v="3"/>
    <s v="TM Head"/>
    <s v="SN Khan"/>
    <s v="MJ McClenaghan"/>
    <n v="0"/>
    <n v="0"/>
    <n v="0"/>
    <n v="0"/>
    <n v="0"/>
    <n v="0"/>
    <n v="6"/>
    <n v="0"/>
    <x v="4"/>
    <s v=""/>
    <s v=""/>
    <s v=""/>
  </r>
  <r>
    <n v="590"/>
    <n v="1"/>
    <x v="1"/>
    <s v="Mumbai Indians"/>
    <n v="19"/>
    <n v="4"/>
    <s v="TM Head"/>
    <s v="SN Khan"/>
    <s v="MJ McClenaghan"/>
    <n v="0"/>
    <n v="0"/>
    <n v="0"/>
    <n v="0"/>
    <n v="0"/>
    <n v="0"/>
    <n v="1"/>
    <n v="0"/>
    <x v="3"/>
    <s v=""/>
    <s v=""/>
    <s v=""/>
  </r>
  <r>
    <n v="590"/>
    <n v="1"/>
    <x v="1"/>
    <s v="Mumbai Indians"/>
    <n v="19"/>
    <n v="5"/>
    <s v="SN Khan"/>
    <s v="TM Head"/>
    <s v="MJ McClenaghan"/>
    <n v="0"/>
    <n v="0"/>
    <n v="0"/>
    <n v="0"/>
    <n v="0"/>
    <n v="0"/>
    <n v="6"/>
    <n v="0"/>
    <x v="4"/>
    <s v=""/>
    <s v=""/>
    <s v=""/>
  </r>
  <r>
    <n v="590"/>
    <n v="1"/>
    <x v="1"/>
    <s v="Mumbai Indians"/>
    <n v="19"/>
    <n v="6"/>
    <s v="SN Khan"/>
    <s v="TM Head"/>
    <s v="MJ McClenaghan"/>
    <n v="0"/>
    <n v="0"/>
    <n v="0"/>
    <n v="0"/>
    <n v="0"/>
    <n v="0"/>
    <n v="0"/>
    <n v="0"/>
    <x v="0"/>
    <s v=""/>
    <s v=""/>
    <s v=""/>
  </r>
  <r>
    <n v="590"/>
    <n v="1"/>
    <x v="1"/>
    <s v="Mumbai Indians"/>
    <n v="20"/>
    <n v="1"/>
    <s v="TM Head"/>
    <s v="SN Khan"/>
    <s v="JJ Bumrah"/>
    <n v="0"/>
    <n v="0"/>
    <n v="0"/>
    <n v="0"/>
    <n v="0"/>
    <n v="0"/>
    <n v="1"/>
    <n v="0"/>
    <x v="3"/>
    <s v="TM Head"/>
    <s v="run out"/>
    <s v="Harbhajan Singh"/>
  </r>
  <r>
    <n v="590"/>
    <n v="1"/>
    <x v="1"/>
    <s v="Mumbai Indians"/>
    <n v="20"/>
    <n v="2"/>
    <s v="STR Binny"/>
    <s v="SN Khan"/>
    <s v="JJ Bumrah"/>
    <n v="0"/>
    <n v="0"/>
    <n v="0"/>
    <n v="0"/>
    <n v="0"/>
    <n v="0"/>
    <n v="1"/>
    <n v="0"/>
    <x v="3"/>
    <s v=""/>
    <s v=""/>
    <s v=""/>
  </r>
  <r>
    <n v="590"/>
    <n v="1"/>
    <x v="1"/>
    <s v="Mumbai Indians"/>
    <n v="20"/>
    <n v="3"/>
    <s v="SN Khan"/>
    <s v="STR Binny"/>
    <s v="JJ Bumrah"/>
    <n v="0"/>
    <n v="0"/>
    <n v="0"/>
    <n v="0"/>
    <n v="0"/>
    <n v="0"/>
    <n v="6"/>
    <n v="0"/>
    <x v="4"/>
    <s v=""/>
    <s v=""/>
    <s v=""/>
  </r>
  <r>
    <n v="590"/>
    <n v="1"/>
    <x v="1"/>
    <s v="Mumbai Indians"/>
    <n v="20"/>
    <n v="4"/>
    <s v="SN Khan"/>
    <s v="STR Binny"/>
    <s v="JJ Bumrah"/>
    <n v="0"/>
    <n v="0"/>
    <n v="0"/>
    <n v="0"/>
    <n v="0"/>
    <n v="0"/>
    <n v="0"/>
    <n v="0"/>
    <x v="0"/>
    <s v="SN Khan"/>
    <s v="caught"/>
    <s v="KH Pandya"/>
  </r>
  <r>
    <n v="590"/>
    <n v="1"/>
    <x v="1"/>
    <s v="Mumbai Indians"/>
    <n v="20"/>
    <n v="5"/>
    <s v="STR Binny"/>
    <s v="HV Patel"/>
    <s v="JJ Bumrah"/>
    <n v="0"/>
    <n v="0"/>
    <n v="0"/>
    <n v="0"/>
    <n v="0"/>
    <n v="0"/>
    <n v="0"/>
    <n v="0"/>
    <x v="0"/>
    <s v="STR Binny"/>
    <s v="caught"/>
    <s v="HH Pandya"/>
  </r>
  <r>
    <n v="590"/>
    <n v="1"/>
    <x v="1"/>
    <s v="Mumbai Indians"/>
    <n v="20"/>
    <n v="6"/>
    <s v="KW Richardson"/>
    <s v="HV Patel"/>
    <s v="JJ Bumrah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"/>
    <n v="1"/>
    <s v="RG Sharma"/>
    <s v="PA Patel"/>
    <s v="VR Aar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"/>
    <n v="2"/>
    <s v="PA Patel"/>
    <s v="RG Sharma"/>
    <s v="VR Aar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"/>
    <n v="3"/>
    <s v="PA Patel"/>
    <s v="RG Sharma"/>
    <s v="VR Aar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"/>
    <n v="4"/>
    <s v="PA Patel"/>
    <s v="RG Sharma"/>
    <s v="VR Aaron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1"/>
    <n v="5"/>
    <s v="PA Patel"/>
    <s v="RG Sharma"/>
    <s v="VR Aar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"/>
    <n v="6"/>
    <s v="PA Patel"/>
    <s v="RG Sharma"/>
    <s v="VR Aar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2"/>
    <n v="1"/>
    <s v="PA Patel"/>
    <s v="RG Sharma"/>
    <s v="KW Richardson"/>
    <n v="0"/>
    <n v="0"/>
    <n v="0"/>
    <n v="0"/>
    <n v="0"/>
    <n v="0"/>
    <n v="0"/>
    <n v="0"/>
    <x v="0"/>
    <s v="PA Patel"/>
    <s v="caught"/>
    <s v="AB de Villiers"/>
  </r>
  <r>
    <n v="590"/>
    <n v="2"/>
    <x v="2"/>
    <s v="Royal Challengers Bangalore"/>
    <n v="2"/>
    <n v="2"/>
    <s v="RG Sharma"/>
    <s v="AT Rayudu"/>
    <s v="KW Richard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2"/>
    <n v="3"/>
    <s v="RG Sharma"/>
    <s v="AT Rayudu"/>
    <s v="KW Richard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2"/>
    <n v="4"/>
    <s v="RG Sharma"/>
    <s v="AT Rayudu"/>
    <s v="KW Richard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2"/>
    <n v="5"/>
    <s v="RG Sharma"/>
    <s v="AT Rayudu"/>
    <s v="KW Richard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2"/>
    <n v="6"/>
    <s v="AT Rayudu"/>
    <s v="RG Sharma"/>
    <s v="KW Richard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3"/>
    <n v="1"/>
    <s v="AT Rayudu"/>
    <s v="RG Sharma"/>
    <s v="VR Aar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3"/>
    <n v="2"/>
    <s v="AT Rayudu"/>
    <s v="RG Sharma"/>
    <s v="VR Aar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3"/>
    <n v="3"/>
    <s v="AT Rayudu"/>
    <s v="RG Sharma"/>
    <s v="VR Aar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3"/>
    <n v="4"/>
    <s v="RG Sharma"/>
    <s v="AT Rayudu"/>
    <s v="VR Aar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3"/>
    <n v="5"/>
    <s v="RG Sharma"/>
    <s v="AT Rayudu"/>
    <s v="VR Aar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3"/>
    <n v="6"/>
    <s v="RG Sharma"/>
    <s v="AT Rayudu"/>
    <s v="VR Aaron"/>
    <n v="0"/>
    <n v="0"/>
    <n v="0"/>
    <n v="0"/>
    <n v="0"/>
    <n v="0"/>
    <n v="5"/>
    <n v="0"/>
    <x v="6"/>
    <s v=""/>
    <s v=""/>
    <s v=""/>
  </r>
  <r>
    <n v="590"/>
    <n v="2"/>
    <x v="2"/>
    <s v="Royal Challengers Bangalore"/>
    <n v="4"/>
    <n v="1"/>
    <s v="RG Sharma"/>
    <s v="AT Rayudu"/>
    <s v="KW Richardson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4"/>
    <n v="2"/>
    <s v="RG Sharma"/>
    <s v="AT Rayudu"/>
    <s v="KW Richard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4"/>
    <n v="3"/>
    <s v="RG Sharma"/>
    <s v="AT Rayudu"/>
    <s v="KW Richard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4"/>
    <n v="4"/>
    <s v="AT Rayudu"/>
    <s v="RG Sharma"/>
    <s v="KW Richardson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4"/>
    <n v="5"/>
    <s v="AT Rayudu"/>
    <s v="RG Sharma"/>
    <s v="KW Richard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4"/>
    <n v="6"/>
    <s v="RG Sharma"/>
    <s v="AT Rayudu"/>
    <s v="KW Richard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5"/>
    <n v="1"/>
    <s v="AT Rayudu"/>
    <s v="RG Sharma"/>
    <s v="VR Aar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5"/>
    <n v="2"/>
    <s v="RG Sharma"/>
    <s v="AT Rayudu"/>
    <s v="VR Aaron"/>
    <n v="0"/>
    <n v="0"/>
    <n v="0"/>
    <n v="0"/>
    <n v="0"/>
    <n v="0"/>
    <n v="6"/>
    <n v="0"/>
    <x v="4"/>
    <s v=""/>
    <s v=""/>
    <s v=""/>
  </r>
  <r>
    <n v="590"/>
    <n v="2"/>
    <x v="2"/>
    <s v="Royal Challengers Bangalore"/>
    <n v="5"/>
    <n v="3"/>
    <s v="RG Sharma"/>
    <s v="AT Rayudu"/>
    <s v="VR Aar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5"/>
    <n v="4"/>
    <s v="AT Rayudu"/>
    <s v="RG Sharma"/>
    <s v="VR Aar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5"/>
    <n v="5"/>
    <s v="RG Sharma"/>
    <s v="AT Rayudu"/>
    <s v="VR Aaron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5"/>
    <n v="6"/>
    <s v="RG Sharma"/>
    <s v="AT Rayudu"/>
    <s v="VR Aaron"/>
    <n v="0"/>
    <n v="0"/>
    <n v="0"/>
    <n v="0"/>
    <n v="1"/>
    <n v="0"/>
    <n v="1"/>
    <n v="1"/>
    <x v="2"/>
    <s v=""/>
    <s v=""/>
    <s v=""/>
  </r>
  <r>
    <n v="590"/>
    <n v="2"/>
    <x v="2"/>
    <s v="Royal Challengers Bangalore"/>
    <n v="5"/>
    <n v="7"/>
    <s v="AT Rayudu"/>
    <s v="RG Sharma"/>
    <s v="VR Aaron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6"/>
    <n v="1"/>
    <s v="RG Sharma"/>
    <s v="AT Rayudu"/>
    <s v="SR Wat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6"/>
    <n v="2"/>
    <s v="AT Rayudu"/>
    <s v="RG Sharma"/>
    <s v="SR Wat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6"/>
    <n v="3"/>
    <s v="RG Sharma"/>
    <s v="AT Rayudu"/>
    <s v="SR Wat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6"/>
    <n v="4"/>
    <s v="AT Rayudu"/>
    <s v="RG Sharma"/>
    <s v="SR Wat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6"/>
    <n v="5"/>
    <s v="AT Rayudu"/>
    <s v="RG Sharma"/>
    <s v="SR Watson"/>
    <n v="0"/>
    <n v="1"/>
    <n v="0"/>
    <n v="0"/>
    <n v="0"/>
    <n v="0"/>
    <n v="0"/>
    <n v="1"/>
    <x v="3"/>
    <s v=""/>
    <s v=""/>
    <s v=""/>
  </r>
  <r>
    <n v="590"/>
    <n v="2"/>
    <x v="2"/>
    <s v="Royal Challengers Bangalore"/>
    <n v="6"/>
    <n v="6"/>
    <s v="AT Rayudu"/>
    <s v="RG Sharma"/>
    <s v="SR Wat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6"/>
    <n v="7"/>
    <s v="AT Rayudu"/>
    <s v="RG Sharma"/>
    <s v="SR Watson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7"/>
    <n v="1"/>
    <s v="RG Sharma"/>
    <s v="AT Rayudu"/>
    <s v="HV Patel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7"/>
    <n v="2"/>
    <s v="AT Rayudu"/>
    <s v="RG Sharma"/>
    <s v="HV Patel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7"/>
    <n v="3"/>
    <s v="AT Rayudu"/>
    <s v="RG Sharma"/>
    <s v="HV Patel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7"/>
    <n v="4"/>
    <s v="RG Sharma"/>
    <s v="AT Rayudu"/>
    <s v="HV Patel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7"/>
    <n v="5"/>
    <s v="RG Sharma"/>
    <s v="AT Rayudu"/>
    <s v="HV Patel"/>
    <n v="0"/>
    <n v="0"/>
    <n v="0"/>
    <n v="0"/>
    <n v="0"/>
    <n v="0"/>
    <n v="6"/>
    <n v="0"/>
    <x v="4"/>
    <s v=""/>
    <s v=""/>
    <s v=""/>
  </r>
  <r>
    <n v="590"/>
    <n v="2"/>
    <x v="2"/>
    <s v="Royal Challengers Bangalore"/>
    <n v="7"/>
    <n v="6"/>
    <s v="RG Sharma"/>
    <s v="AT Rayudu"/>
    <s v="HV Patel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8"/>
    <n v="1"/>
    <s v="RG Sharma"/>
    <s v="AT Rayudu"/>
    <s v="SR Wat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8"/>
    <n v="2"/>
    <s v="AT Rayudu"/>
    <s v="RG Sharma"/>
    <s v="SR Wat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8"/>
    <n v="3"/>
    <s v="RG Sharma"/>
    <s v="AT Rayudu"/>
    <s v="SR Wat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8"/>
    <n v="4"/>
    <s v="AT Rayudu"/>
    <s v="RG Sharma"/>
    <s v="SR Wat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8"/>
    <n v="5"/>
    <s v="AT Rayudu"/>
    <s v="RG Sharma"/>
    <s v="SR Wat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8"/>
    <n v="6"/>
    <s v="RG Sharma"/>
    <s v="AT Rayudu"/>
    <s v="SR Wat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9"/>
    <n v="1"/>
    <s v="RG Sharma"/>
    <s v="AT Rayudu"/>
    <s v="Iqbal Abdulla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9"/>
    <n v="2"/>
    <s v="RG Sharma"/>
    <s v="AT Rayudu"/>
    <s v="Iqbal Abdulla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9"/>
    <n v="3"/>
    <s v="AT Rayudu"/>
    <s v="RG Sharma"/>
    <s v="Iqbal Abdulla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9"/>
    <n v="4"/>
    <s v="RG Sharma"/>
    <s v="AT Rayudu"/>
    <s v="Iqbal Abdulla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9"/>
    <n v="5"/>
    <s v="AT Rayudu"/>
    <s v="RG Sharma"/>
    <s v="Iqbal Abdulla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9"/>
    <n v="6"/>
    <s v="RG Sharma"/>
    <s v="AT Rayudu"/>
    <s v="Iqbal Abdulla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0"/>
    <n v="1"/>
    <s v="RG Sharma"/>
    <s v="AT Rayudu"/>
    <s v="HV Patel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0"/>
    <n v="2"/>
    <s v="RG Sharma"/>
    <s v="AT Rayudu"/>
    <s v="HV Patel"/>
    <n v="0"/>
    <n v="0"/>
    <n v="0"/>
    <n v="0"/>
    <n v="0"/>
    <n v="0"/>
    <n v="2"/>
    <n v="0"/>
    <x v="2"/>
    <s v=""/>
    <s v=""/>
    <s v=""/>
  </r>
  <r>
    <n v="590"/>
    <n v="2"/>
    <x v="2"/>
    <s v="Royal Challengers Bangalore"/>
    <n v="10"/>
    <n v="3"/>
    <s v="RG Sharma"/>
    <s v="AT Rayudu"/>
    <s v="HV Patel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0"/>
    <n v="4"/>
    <s v="RG Sharma"/>
    <s v="AT Rayudu"/>
    <s v="HV Patel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0"/>
    <n v="5"/>
    <s v="AT Rayudu"/>
    <s v="RG Sharma"/>
    <s v="HV Patel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10"/>
    <n v="6"/>
    <s v="AT Rayudu"/>
    <s v="RG Sharma"/>
    <s v="HV Patel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11"/>
    <n v="1"/>
    <s v="RG Sharma"/>
    <s v="AT Rayudu"/>
    <s v="Iqbal Abdulla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1"/>
    <n v="2"/>
    <s v="AT Rayudu"/>
    <s v="RG Sharma"/>
    <s v="Iqbal Abdulla"/>
    <n v="0"/>
    <n v="0"/>
    <n v="0"/>
    <n v="0"/>
    <n v="0"/>
    <n v="0"/>
    <n v="0"/>
    <n v="0"/>
    <x v="0"/>
    <s v="AT Rayudu"/>
    <s v="caught"/>
    <s v="KW Richardson"/>
  </r>
  <r>
    <n v="590"/>
    <n v="2"/>
    <x v="2"/>
    <s v="Royal Challengers Bangalore"/>
    <n v="11"/>
    <n v="3"/>
    <s v="JC Buttler"/>
    <s v="RG Sharma"/>
    <s v="Iqbal Abdulla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1"/>
    <n v="4"/>
    <s v="RG Sharma"/>
    <s v="JC Buttler"/>
    <s v="Iqbal Abdulla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1"/>
    <n v="5"/>
    <s v="JC Buttler"/>
    <s v="RG Sharma"/>
    <s v="Iqbal Abdulla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11"/>
    <n v="6"/>
    <s v="JC Buttler"/>
    <s v="RG Sharma"/>
    <s v="Iqbal Abdulla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2"/>
    <n v="1"/>
    <s v="JC Buttler"/>
    <s v="RG Sharma"/>
    <s v="STR Binny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2"/>
    <n v="2"/>
    <s v="RG Sharma"/>
    <s v="JC Buttler"/>
    <s v="STR Binny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2"/>
    <n v="3"/>
    <s v="RG Sharma"/>
    <s v="JC Buttler"/>
    <s v="STR Binny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12"/>
    <n v="4"/>
    <s v="RG Sharma"/>
    <s v="JC Buttler"/>
    <s v="STR Binny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2"/>
    <n v="5"/>
    <s v="JC Buttler"/>
    <s v="RG Sharma"/>
    <s v="STR Binny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2"/>
    <n v="6"/>
    <s v="RG Sharma"/>
    <s v="JC Buttler"/>
    <s v="STR Binny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3"/>
    <n v="1"/>
    <s v="RG Sharma"/>
    <s v="JC Buttler"/>
    <s v="Iqbal Abdulla"/>
    <n v="0"/>
    <n v="0"/>
    <n v="0"/>
    <n v="0"/>
    <n v="0"/>
    <n v="0"/>
    <n v="6"/>
    <n v="0"/>
    <x v="4"/>
    <s v=""/>
    <s v=""/>
    <s v=""/>
  </r>
  <r>
    <n v="590"/>
    <n v="2"/>
    <x v="2"/>
    <s v="Royal Challengers Bangalore"/>
    <n v="13"/>
    <n v="2"/>
    <s v="RG Sharma"/>
    <s v="JC Buttler"/>
    <s v="Iqbal Abdulla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3"/>
    <n v="3"/>
    <s v="JC Buttler"/>
    <s v="RG Sharma"/>
    <s v="Iqbal Abdulla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3"/>
    <n v="4"/>
    <s v="RG Sharma"/>
    <s v="JC Buttler"/>
    <s v="Iqbal Abdulla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3"/>
    <n v="5"/>
    <s v="RG Sharma"/>
    <s v="JC Buttler"/>
    <s v="Iqbal Abdulla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13"/>
    <n v="6"/>
    <s v="RG Sharma"/>
    <s v="JC Buttler"/>
    <s v="Iqbal Abdulla"/>
    <n v="0"/>
    <n v="0"/>
    <n v="0"/>
    <n v="0"/>
    <n v="0"/>
    <n v="0"/>
    <n v="0"/>
    <n v="0"/>
    <x v="0"/>
    <s v="RG Sharma"/>
    <s v="caught"/>
    <s v="AB de Villiers"/>
  </r>
  <r>
    <n v="590"/>
    <n v="2"/>
    <x v="2"/>
    <s v="Royal Challengers Bangalore"/>
    <n v="14"/>
    <n v="1"/>
    <s v="KA Pollard"/>
    <s v="JC Buttler"/>
    <s v="VR Aar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4"/>
    <n v="2"/>
    <s v="JC Buttler"/>
    <s v="KA Pollard"/>
    <s v="VR Aar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4"/>
    <n v="3"/>
    <s v="KA Pollard"/>
    <s v="JC Buttler"/>
    <s v="VR Aar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4"/>
    <n v="4"/>
    <s v="KA Pollard"/>
    <s v="JC Buttler"/>
    <s v="VR Aar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4"/>
    <n v="5"/>
    <s v="KA Pollard"/>
    <s v="JC Buttler"/>
    <s v="VR Aaron"/>
    <n v="0"/>
    <n v="0"/>
    <n v="0"/>
    <n v="0"/>
    <n v="0"/>
    <n v="0"/>
    <n v="3"/>
    <n v="0"/>
    <x v="5"/>
    <s v=""/>
    <s v=""/>
    <s v=""/>
  </r>
  <r>
    <n v="590"/>
    <n v="2"/>
    <x v="2"/>
    <s v="Royal Challengers Bangalore"/>
    <n v="14"/>
    <n v="6"/>
    <s v="JC Buttler"/>
    <s v="KA Pollard"/>
    <s v="VR Aar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5"/>
    <n v="1"/>
    <s v="JC Buttler"/>
    <s v="KA Pollard"/>
    <s v="SR Watson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15"/>
    <n v="2"/>
    <s v="JC Buttler"/>
    <s v="KA Pollard"/>
    <s v="SR Wat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5"/>
    <n v="3"/>
    <s v="KA Pollard"/>
    <s v="JC Buttler"/>
    <s v="SR Wat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5"/>
    <n v="4"/>
    <s v="KA Pollard"/>
    <s v="JC Buttler"/>
    <s v="SR Watson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15"/>
    <n v="5"/>
    <s v="KA Pollard"/>
    <s v="JC Buttler"/>
    <s v="SR Wat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5"/>
    <n v="6"/>
    <s v="KA Pollard"/>
    <s v="JC Buttler"/>
    <s v="SR Watson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16"/>
    <n v="1"/>
    <s v="JC Buttler"/>
    <s v="KA Pollard"/>
    <s v="Iqbal Abdulla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6"/>
    <n v="2"/>
    <s v="JC Buttler"/>
    <s v="KA Pollard"/>
    <s v="Iqbal Abdulla"/>
    <n v="0"/>
    <n v="0"/>
    <n v="0"/>
    <n v="0"/>
    <n v="0"/>
    <n v="0"/>
    <n v="6"/>
    <n v="0"/>
    <x v="4"/>
    <s v=""/>
    <s v=""/>
    <s v=""/>
  </r>
  <r>
    <n v="590"/>
    <n v="2"/>
    <x v="2"/>
    <s v="Royal Challengers Bangalore"/>
    <n v="16"/>
    <n v="3"/>
    <s v="JC Buttler"/>
    <s v="KA Pollard"/>
    <s v="Iqbal Abdulla"/>
    <n v="0"/>
    <n v="0"/>
    <n v="0"/>
    <n v="0"/>
    <n v="0"/>
    <n v="0"/>
    <n v="6"/>
    <n v="0"/>
    <x v="4"/>
    <s v=""/>
    <s v=""/>
    <s v=""/>
  </r>
  <r>
    <n v="590"/>
    <n v="2"/>
    <x v="2"/>
    <s v="Royal Challengers Bangalore"/>
    <n v="16"/>
    <n v="4"/>
    <s v="JC Buttler"/>
    <s v="KA Pollard"/>
    <s v="Iqbal Abdulla"/>
    <n v="0"/>
    <n v="0"/>
    <n v="0"/>
    <n v="0"/>
    <n v="0"/>
    <n v="0"/>
    <n v="0"/>
    <n v="0"/>
    <x v="0"/>
    <s v="JC Buttler"/>
    <s v="caught"/>
    <s v="SR Watson"/>
  </r>
  <r>
    <n v="590"/>
    <n v="2"/>
    <x v="2"/>
    <s v="Royal Challengers Bangalore"/>
    <n v="16"/>
    <n v="5"/>
    <s v="KA Pollard"/>
    <s v="HH Pandya"/>
    <s v="Iqbal Abdulla"/>
    <n v="0"/>
    <n v="1"/>
    <n v="0"/>
    <n v="0"/>
    <n v="0"/>
    <n v="0"/>
    <n v="0"/>
    <n v="1"/>
    <x v="3"/>
    <s v=""/>
    <s v=""/>
    <s v=""/>
  </r>
  <r>
    <n v="590"/>
    <n v="2"/>
    <x v="2"/>
    <s v="Royal Challengers Bangalore"/>
    <n v="16"/>
    <n v="6"/>
    <s v="KA Pollard"/>
    <s v="HH Pandya"/>
    <s v="Iqbal Abdulla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6"/>
    <n v="7"/>
    <s v="HH Pandya"/>
    <s v="KA Pollard"/>
    <s v="Iqbal Abdulla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7"/>
    <n v="1"/>
    <s v="HH Pandya"/>
    <s v="KA Pollard"/>
    <s v="KW Richard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7"/>
    <n v="2"/>
    <s v="HH Pandya"/>
    <s v="KA Pollard"/>
    <s v="KW Richard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7"/>
    <n v="3"/>
    <s v="KA Pollard"/>
    <s v="HH Pandya"/>
    <s v="KW Richard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7"/>
    <n v="4"/>
    <s v="KA Pollard"/>
    <s v="HH Pandya"/>
    <s v="KW Richardson"/>
    <n v="0"/>
    <n v="0"/>
    <n v="0"/>
    <n v="0"/>
    <n v="0"/>
    <n v="0"/>
    <n v="6"/>
    <n v="0"/>
    <x v="4"/>
    <s v=""/>
    <s v=""/>
    <s v=""/>
  </r>
  <r>
    <n v="590"/>
    <n v="2"/>
    <x v="2"/>
    <s v="Royal Challengers Bangalore"/>
    <n v="17"/>
    <n v="5"/>
    <s v="KA Pollard"/>
    <s v="HH Pandya"/>
    <s v="KW Richardson"/>
    <n v="0"/>
    <n v="0"/>
    <n v="0"/>
    <n v="0"/>
    <n v="0"/>
    <n v="0"/>
    <n v="6"/>
    <n v="0"/>
    <x v="4"/>
    <s v=""/>
    <s v=""/>
    <s v=""/>
  </r>
  <r>
    <n v="590"/>
    <n v="2"/>
    <x v="2"/>
    <s v="Royal Challengers Bangalore"/>
    <n v="17"/>
    <n v="6"/>
    <s v="KA Pollard"/>
    <s v="HH Pandya"/>
    <s v="KW Richardson"/>
    <n v="0"/>
    <n v="0"/>
    <n v="0"/>
    <n v="0"/>
    <n v="0"/>
    <n v="0"/>
    <n v="1"/>
    <n v="0"/>
    <x v="3"/>
    <s v=""/>
    <s v=""/>
    <s v=""/>
  </r>
  <r>
    <n v="590"/>
    <n v="2"/>
    <x v="2"/>
    <s v="Royal Challengers Bangalore"/>
    <n v="18"/>
    <n v="1"/>
    <s v="KA Pollard"/>
    <s v="HH Pandya"/>
    <s v="SR Wat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8"/>
    <n v="2"/>
    <s v="KA Pollard"/>
    <s v="HH Pandya"/>
    <s v="SR Watson"/>
    <n v="0"/>
    <n v="0"/>
    <n v="0"/>
    <n v="0"/>
    <n v="0"/>
    <n v="0"/>
    <n v="6"/>
    <n v="0"/>
    <x v="4"/>
    <s v=""/>
    <s v=""/>
    <s v=""/>
  </r>
  <r>
    <n v="590"/>
    <n v="2"/>
    <x v="2"/>
    <s v="Royal Challengers Bangalore"/>
    <n v="18"/>
    <n v="3"/>
    <s v="KA Pollard"/>
    <s v="HH Pandya"/>
    <s v="SR Wat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8"/>
    <n v="4"/>
    <s v="KA Pollard"/>
    <s v="HH Pandya"/>
    <s v="SR Watson"/>
    <n v="0"/>
    <n v="0"/>
    <n v="0"/>
    <n v="0"/>
    <n v="0"/>
    <n v="0"/>
    <n v="0"/>
    <n v="0"/>
    <x v="0"/>
    <s v=""/>
    <s v=""/>
    <s v=""/>
  </r>
  <r>
    <n v="590"/>
    <n v="2"/>
    <x v="2"/>
    <s v="Royal Challengers Bangalore"/>
    <n v="18"/>
    <n v="5"/>
    <s v="KA Pollard"/>
    <s v="HH Pandya"/>
    <s v="SR Watson"/>
    <n v="0"/>
    <n v="0"/>
    <n v="0"/>
    <n v="0"/>
    <n v="0"/>
    <n v="0"/>
    <n v="4"/>
    <n v="0"/>
    <x v="1"/>
    <s v=""/>
    <s v=""/>
    <s v=""/>
  </r>
  <r>
    <n v="590"/>
    <n v="2"/>
    <x v="2"/>
    <s v="Royal Challengers Bangalore"/>
    <n v="18"/>
    <n v="6"/>
    <s v="KA Pollard"/>
    <s v="HH Pandya"/>
    <s v="SR Watson"/>
    <n v="0"/>
    <n v="0"/>
    <n v="0"/>
    <n v="0"/>
    <n v="0"/>
    <n v="0"/>
    <n v="4"/>
    <n v="0"/>
    <x v="1"/>
    <s v=""/>
    <s v=""/>
    <s v=""/>
  </r>
  <r>
    <n v="591"/>
    <n v="1"/>
    <x v="4"/>
    <s v="Sunrisers Hyderabad"/>
    <n v="1"/>
    <n v="1"/>
    <s v="AJ Finch"/>
    <s v="BB McCullum"/>
    <s v="B Kumar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"/>
    <n v="2"/>
    <s v="AJ Finch"/>
    <s v="BB McCullum"/>
    <s v="B Kumar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"/>
    <n v="3"/>
    <s v="AJ Finch"/>
    <s v="BB McCullum"/>
    <s v="B Kumar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"/>
    <n v="4"/>
    <s v="AJ Finch"/>
    <s v="BB McCullum"/>
    <s v="B Kumar"/>
    <n v="0"/>
    <n v="0"/>
    <n v="0"/>
    <n v="0"/>
    <n v="0"/>
    <n v="0"/>
    <n v="0"/>
    <n v="0"/>
    <x v="0"/>
    <s v="AJ Finch"/>
    <s v="bowled"/>
    <s v=""/>
  </r>
  <r>
    <n v="591"/>
    <n v="1"/>
    <x v="4"/>
    <s v="Sunrisers Hyderabad"/>
    <n v="1"/>
    <n v="5"/>
    <s v="SK Raina"/>
    <s v="BB McCullum"/>
    <s v="B Kumar"/>
    <n v="0"/>
    <n v="0"/>
    <n v="0"/>
    <n v="0"/>
    <n v="0"/>
    <n v="0"/>
    <n v="4"/>
    <n v="0"/>
    <x v="1"/>
    <s v=""/>
    <s v=""/>
    <s v=""/>
  </r>
  <r>
    <n v="591"/>
    <n v="1"/>
    <x v="4"/>
    <s v="Sunrisers Hyderabad"/>
    <n v="1"/>
    <n v="6"/>
    <s v="SK Raina"/>
    <s v="BB McCullum"/>
    <s v="B Kumar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2"/>
    <n v="1"/>
    <s v="SK Raina"/>
    <s v="BB McCullum"/>
    <s v="BB Sran"/>
    <n v="0"/>
    <n v="0"/>
    <n v="0"/>
    <n v="0"/>
    <n v="0"/>
    <n v="0"/>
    <n v="4"/>
    <n v="0"/>
    <x v="1"/>
    <s v=""/>
    <s v=""/>
    <s v=""/>
  </r>
  <r>
    <n v="591"/>
    <n v="1"/>
    <x v="4"/>
    <s v="Sunrisers Hyderabad"/>
    <n v="2"/>
    <n v="2"/>
    <s v="SK Raina"/>
    <s v="BB McCullum"/>
    <s v="BB Sran"/>
    <n v="0"/>
    <n v="0"/>
    <n v="0"/>
    <n v="0"/>
    <n v="0"/>
    <n v="0"/>
    <n v="2"/>
    <n v="0"/>
    <x v="2"/>
    <s v=""/>
    <s v=""/>
    <s v=""/>
  </r>
  <r>
    <n v="591"/>
    <n v="1"/>
    <x v="4"/>
    <s v="Sunrisers Hyderabad"/>
    <n v="2"/>
    <n v="3"/>
    <s v="SK Raina"/>
    <s v="BB McCullum"/>
    <s v="BB Sr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2"/>
    <n v="4"/>
    <s v="BB McCullum"/>
    <s v="SK Raina"/>
    <s v="BB Sr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2"/>
    <n v="5"/>
    <s v="SK Raina"/>
    <s v="BB McCullum"/>
    <s v="BB Sran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2"/>
    <n v="6"/>
    <s v="SK Raina"/>
    <s v="BB McCullum"/>
    <s v="BB Sr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3"/>
    <n v="1"/>
    <s v="SK Raina"/>
    <s v="BB McCullum"/>
    <s v="B Kumar"/>
    <n v="0"/>
    <n v="0"/>
    <n v="0"/>
    <n v="0"/>
    <n v="0"/>
    <n v="0"/>
    <n v="4"/>
    <n v="0"/>
    <x v="1"/>
    <s v=""/>
    <s v=""/>
    <s v=""/>
  </r>
  <r>
    <n v="591"/>
    <n v="1"/>
    <x v="4"/>
    <s v="Sunrisers Hyderabad"/>
    <n v="3"/>
    <n v="2"/>
    <s v="SK Raina"/>
    <s v="BB McCullum"/>
    <s v="B Kumar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3"/>
    <n v="3"/>
    <s v="SK Raina"/>
    <s v="BB McCullum"/>
    <s v="B Kumar"/>
    <n v="0"/>
    <n v="0"/>
    <n v="0"/>
    <n v="0"/>
    <n v="0"/>
    <n v="0"/>
    <n v="4"/>
    <n v="0"/>
    <x v="1"/>
    <s v=""/>
    <s v=""/>
    <s v=""/>
  </r>
  <r>
    <n v="591"/>
    <n v="1"/>
    <x v="4"/>
    <s v="Sunrisers Hyderabad"/>
    <n v="3"/>
    <n v="4"/>
    <s v="SK Raina"/>
    <s v="BB McCullum"/>
    <s v="B Kumar"/>
    <n v="0"/>
    <n v="0"/>
    <n v="0"/>
    <n v="1"/>
    <n v="0"/>
    <n v="0"/>
    <n v="0"/>
    <n v="1"/>
    <x v="3"/>
    <s v=""/>
    <s v=""/>
    <s v=""/>
  </r>
  <r>
    <n v="591"/>
    <n v="1"/>
    <x v="4"/>
    <s v="Sunrisers Hyderabad"/>
    <n v="3"/>
    <n v="5"/>
    <s v="BB McCullum"/>
    <s v="SK Raina"/>
    <s v="B Kumar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3"/>
    <n v="6"/>
    <s v="BB McCullum"/>
    <s v="SK Raina"/>
    <s v="B Kumar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4"/>
    <n v="1"/>
    <s v="BB McCullum"/>
    <s v="SK Raina"/>
    <s v="Mustafizur Rahman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4"/>
    <n v="2"/>
    <s v="BB McCullum"/>
    <s v="SK Raina"/>
    <s v="Mustafizur Rahman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4"/>
    <n v="3"/>
    <s v="BB McCullum"/>
    <s v="SK Raina"/>
    <s v="Mustafizur Rahm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4"/>
    <n v="4"/>
    <s v="SK Raina"/>
    <s v="BB McCullum"/>
    <s v="Mustafizur Rahm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4"/>
    <n v="5"/>
    <s v="BB McCullum"/>
    <s v="SK Raina"/>
    <s v="Mustafizur Rahman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4"/>
    <n v="6"/>
    <s v="BB McCullum"/>
    <s v="SK Raina"/>
    <s v="Mustafizur Rahman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5"/>
    <n v="1"/>
    <s v="SK Raina"/>
    <s v="BB McCullum"/>
    <s v="BB Sran"/>
    <n v="0"/>
    <n v="0"/>
    <n v="0"/>
    <n v="0"/>
    <n v="0"/>
    <n v="0"/>
    <n v="2"/>
    <n v="0"/>
    <x v="2"/>
    <s v=""/>
    <s v=""/>
    <s v=""/>
  </r>
  <r>
    <n v="591"/>
    <n v="1"/>
    <x v="4"/>
    <s v="Sunrisers Hyderabad"/>
    <n v="5"/>
    <n v="2"/>
    <s v="SK Raina"/>
    <s v="BB McCullum"/>
    <s v="BB Sr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5"/>
    <n v="3"/>
    <s v="BB McCullum"/>
    <s v="SK Raina"/>
    <s v="BB Sran"/>
    <n v="0"/>
    <n v="0"/>
    <n v="0"/>
    <n v="0"/>
    <n v="0"/>
    <n v="0"/>
    <n v="6"/>
    <n v="0"/>
    <x v="4"/>
    <s v=""/>
    <s v=""/>
    <s v=""/>
  </r>
  <r>
    <n v="591"/>
    <n v="1"/>
    <x v="4"/>
    <s v="Sunrisers Hyderabad"/>
    <n v="5"/>
    <n v="4"/>
    <s v="BB McCullum"/>
    <s v="SK Raina"/>
    <s v="BB Sran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5"/>
    <n v="5"/>
    <s v="BB McCullum"/>
    <s v="SK Raina"/>
    <s v="BB Sran"/>
    <n v="0"/>
    <n v="0"/>
    <n v="0"/>
    <n v="0"/>
    <n v="0"/>
    <n v="0"/>
    <n v="4"/>
    <n v="0"/>
    <x v="1"/>
    <s v=""/>
    <s v=""/>
    <s v=""/>
  </r>
  <r>
    <n v="591"/>
    <n v="1"/>
    <x v="4"/>
    <s v="Sunrisers Hyderabad"/>
    <n v="5"/>
    <n v="6"/>
    <s v="BB McCullum"/>
    <s v="SK Raina"/>
    <s v="BB Sran"/>
    <n v="0"/>
    <n v="0"/>
    <n v="0"/>
    <n v="0"/>
    <n v="0"/>
    <n v="0"/>
    <n v="2"/>
    <n v="0"/>
    <x v="2"/>
    <s v=""/>
    <s v=""/>
    <s v=""/>
  </r>
  <r>
    <n v="591"/>
    <n v="1"/>
    <x v="4"/>
    <s v="Sunrisers Hyderabad"/>
    <n v="6"/>
    <n v="1"/>
    <s v="SK Raina"/>
    <s v="BB McCullum"/>
    <s v="DJ Hooda"/>
    <n v="0"/>
    <n v="0"/>
    <n v="0"/>
    <n v="0"/>
    <n v="0"/>
    <n v="0"/>
    <n v="4"/>
    <n v="0"/>
    <x v="1"/>
    <s v=""/>
    <s v=""/>
    <s v=""/>
  </r>
  <r>
    <n v="591"/>
    <n v="1"/>
    <x v="4"/>
    <s v="Sunrisers Hyderabad"/>
    <n v="6"/>
    <n v="2"/>
    <s v="SK Raina"/>
    <s v="BB McCullum"/>
    <s v="DJ Hood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6"/>
    <n v="3"/>
    <s v="BB McCullum"/>
    <s v="SK Raina"/>
    <s v="DJ Hood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6"/>
    <n v="4"/>
    <s v="SK Raina"/>
    <s v="BB McCullum"/>
    <s v="DJ Hooda"/>
    <n v="0"/>
    <n v="0"/>
    <n v="0"/>
    <n v="0"/>
    <n v="0"/>
    <n v="0"/>
    <n v="2"/>
    <n v="0"/>
    <x v="2"/>
    <s v=""/>
    <s v=""/>
    <s v=""/>
  </r>
  <r>
    <n v="591"/>
    <n v="1"/>
    <x v="4"/>
    <s v="Sunrisers Hyderabad"/>
    <n v="6"/>
    <n v="5"/>
    <s v="SK Raina"/>
    <s v="BB McCullum"/>
    <s v="DJ Hood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6"/>
    <n v="6"/>
    <s v="BB McCullum"/>
    <s v="SK Raina"/>
    <s v="DJ Hooda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7"/>
    <n v="1"/>
    <s v="SK Raina"/>
    <s v="BB McCullum"/>
    <s v="MC Henriques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7"/>
    <n v="2"/>
    <s v="BB McCullum"/>
    <s v="SK Raina"/>
    <s v="MC Henriques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7"/>
    <n v="3"/>
    <s v="SK Raina"/>
    <s v="BB McCullum"/>
    <s v="MC Henriques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7"/>
    <n v="4"/>
    <s v="BB McCullum"/>
    <s v="SK Raina"/>
    <s v="MC Henriques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7"/>
    <n v="5"/>
    <s v="SK Raina"/>
    <s v="BB McCullum"/>
    <s v="MC Henriques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7"/>
    <n v="6"/>
    <s v="SK Raina"/>
    <s v="BB McCullum"/>
    <s v="MC Henriques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8"/>
    <n v="1"/>
    <s v="SK Raina"/>
    <s v="BB McCullum"/>
    <s v="Bipul Sharm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8"/>
    <n v="2"/>
    <s v="BB McCullum"/>
    <s v="SK Raina"/>
    <s v="Bipul Sharma"/>
    <n v="0"/>
    <n v="0"/>
    <n v="0"/>
    <n v="0"/>
    <n v="0"/>
    <n v="0"/>
    <n v="0"/>
    <n v="0"/>
    <x v="0"/>
    <s v="BB McCullum"/>
    <s v="caught"/>
    <s v="DJ Hooda"/>
  </r>
  <r>
    <n v="591"/>
    <n v="1"/>
    <x v="4"/>
    <s v="Sunrisers Hyderabad"/>
    <n v="8"/>
    <n v="3"/>
    <s v="SK Raina"/>
    <s v="KD Karthik"/>
    <s v="Bipul Sharm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8"/>
    <n v="4"/>
    <s v="KD Karthik"/>
    <s v="SK Raina"/>
    <s v="Bipul Sharma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8"/>
    <n v="5"/>
    <s v="KD Karthik"/>
    <s v="SK Raina"/>
    <s v="Bipul Sharm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8"/>
    <n v="6"/>
    <s v="SK Raina"/>
    <s v="KD Karthik"/>
    <s v="Bipul Sharma"/>
    <n v="0"/>
    <n v="0"/>
    <n v="0"/>
    <n v="0"/>
    <n v="0"/>
    <n v="0"/>
    <n v="4"/>
    <n v="0"/>
    <x v="1"/>
    <s v=""/>
    <s v=""/>
    <s v=""/>
  </r>
  <r>
    <n v="591"/>
    <n v="1"/>
    <x v="4"/>
    <s v="Sunrisers Hyderabad"/>
    <n v="9"/>
    <n v="1"/>
    <s v="KD Karthik"/>
    <s v="SK Raina"/>
    <s v="MC Henriques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9"/>
    <n v="2"/>
    <s v="KD Karthik"/>
    <s v="SK Raina"/>
    <s v="MC Henriques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9"/>
    <n v="3"/>
    <s v="SK Raina"/>
    <s v="KD Karthik"/>
    <s v="MC Henriques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9"/>
    <n v="4"/>
    <s v="KD Karthik"/>
    <s v="SK Raina"/>
    <s v="MC Henriques"/>
    <n v="0"/>
    <n v="1"/>
    <n v="0"/>
    <n v="0"/>
    <n v="0"/>
    <n v="0"/>
    <n v="0"/>
    <n v="1"/>
    <x v="3"/>
    <s v=""/>
    <s v=""/>
    <s v=""/>
  </r>
  <r>
    <n v="591"/>
    <n v="1"/>
    <x v="4"/>
    <s v="Sunrisers Hyderabad"/>
    <n v="9"/>
    <n v="5"/>
    <s v="KD Karthik"/>
    <s v="SK Raina"/>
    <s v="MC Henriques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9"/>
    <n v="6"/>
    <s v="KD Karthik"/>
    <s v="SK Raina"/>
    <s v="MC Henriques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9"/>
    <n v="7"/>
    <s v="SK Raina"/>
    <s v="KD Karthik"/>
    <s v="MC Henriques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0"/>
    <n v="1"/>
    <s v="SK Raina"/>
    <s v="KD Karthik"/>
    <s v="DJ Hooda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0"/>
    <n v="2"/>
    <s v="SK Raina"/>
    <s v="KD Karthik"/>
    <s v="DJ Hood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0"/>
    <n v="3"/>
    <s v="KD Karthik"/>
    <s v="SK Raina"/>
    <s v="DJ Hood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0"/>
    <n v="4"/>
    <s v="SK Raina"/>
    <s v="KD Karthik"/>
    <s v="DJ Hood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0"/>
    <n v="5"/>
    <s v="KD Karthik"/>
    <s v="SK Raina"/>
    <s v="DJ Hooda"/>
    <n v="0"/>
    <n v="0"/>
    <n v="0"/>
    <n v="0"/>
    <n v="0"/>
    <n v="0"/>
    <n v="4"/>
    <n v="0"/>
    <x v="1"/>
    <s v=""/>
    <s v=""/>
    <s v=""/>
  </r>
  <r>
    <n v="591"/>
    <n v="1"/>
    <x v="4"/>
    <s v="Sunrisers Hyderabad"/>
    <n v="10"/>
    <n v="6"/>
    <s v="KD Karthik"/>
    <s v="SK Raina"/>
    <s v="DJ Hooda"/>
    <n v="0"/>
    <n v="0"/>
    <n v="0"/>
    <n v="0"/>
    <n v="0"/>
    <n v="0"/>
    <n v="0"/>
    <n v="0"/>
    <x v="0"/>
    <s v="KD Karthik"/>
    <s v="caught"/>
    <s v="B Kumar"/>
  </r>
  <r>
    <n v="591"/>
    <n v="1"/>
    <x v="4"/>
    <s v="Sunrisers Hyderabad"/>
    <n v="11"/>
    <n v="1"/>
    <s v="DJ Bravo"/>
    <s v="SK Raina"/>
    <s v="Bipul Sharma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1"/>
    <n v="2"/>
    <s v="DJ Bravo"/>
    <s v="SK Raina"/>
    <s v="Bipul Sharma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1"/>
    <n v="3"/>
    <s v="DJ Bravo"/>
    <s v="SK Raina"/>
    <s v="Bipul Sharm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1"/>
    <n v="4"/>
    <s v="SK Raina"/>
    <s v="DJ Bravo"/>
    <s v="Bipul Sharm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1"/>
    <n v="5"/>
    <s v="DJ Bravo"/>
    <s v="SK Raina"/>
    <s v="Bipul Sharma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1"/>
    <n v="6"/>
    <s v="DJ Bravo"/>
    <s v="SK Raina"/>
    <s v="Bipul Sharm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2"/>
    <n v="1"/>
    <s v="DJ Bravo"/>
    <s v="SK Raina"/>
    <s v="DJ Hood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2"/>
    <n v="2"/>
    <s v="SK Raina"/>
    <s v="DJ Bravo"/>
    <s v="DJ Hood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2"/>
    <n v="3"/>
    <s v="DJ Bravo"/>
    <s v="SK Raina"/>
    <s v="DJ Hood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2"/>
    <n v="4"/>
    <s v="SK Raina"/>
    <s v="DJ Bravo"/>
    <s v="DJ Hood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2"/>
    <n v="5"/>
    <s v="DJ Bravo"/>
    <s v="SK Raina"/>
    <s v="DJ Hood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2"/>
    <n v="6"/>
    <s v="SK Raina"/>
    <s v="DJ Bravo"/>
    <s v="DJ Hooda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3"/>
    <n v="1"/>
    <s v="SK Raina"/>
    <s v="DJ Bravo"/>
    <s v="MC Henriques"/>
    <n v="0"/>
    <n v="0"/>
    <n v="0"/>
    <n v="0"/>
    <n v="0"/>
    <n v="0"/>
    <n v="2"/>
    <n v="0"/>
    <x v="2"/>
    <s v=""/>
    <s v=""/>
    <s v=""/>
  </r>
  <r>
    <n v="591"/>
    <n v="1"/>
    <x v="4"/>
    <s v="Sunrisers Hyderabad"/>
    <n v="13"/>
    <n v="2"/>
    <s v="SK Raina"/>
    <s v="DJ Bravo"/>
    <s v="MC Henriques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3"/>
    <n v="3"/>
    <s v="DJ Bravo"/>
    <s v="SK Raina"/>
    <s v="MC Henriques"/>
    <n v="0"/>
    <n v="0"/>
    <n v="0"/>
    <n v="0"/>
    <n v="0"/>
    <n v="0"/>
    <n v="2"/>
    <n v="0"/>
    <x v="2"/>
    <s v=""/>
    <s v=""/>
    <s v=""/>
  </r>
  <r>
    <n v="591"/>
    <n v="1"/>
    <x v="4"/>
    <s v="Sunrisers Hyderabad"/>
    <n v="13"/>
    <n v="4"/>
    <s v="DJ Bravo"/>
    <s v="SK Raina"/>
    <s v="MC Henriques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3"/>
    <n v="5"/>
    <s v="SK Raina"/>
    <s v="DJ Bravo"/>
    <s v="MC Henriques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3"/>
    <n v="6"/>
    <s v="DJ Bravo"/>
    <s v="SK Raina"/>
    <s v="MC Henriques"/>
    <n v="0"/>
    <n v="0"/>
    <n v="0"/>
    <n v="1"/>
    <n v="0"/>
    <n v="0"/>
    <n v="0"/>
    <n v="1"/>
    <x v="3"/>
    <s v=""/>
    <s v=""/>
    <s v=""/>
  </r>
  <r>
    <n v="591"/>
    <n v="1"/>
    <x v="4"/>
    <s v="Sunrisers Hyderabad"/>
    <n v="14"/>
    <n v="1"/>
    <s v="DJ Bravo"/>
    <s v="SK Raina"/>
    <s v="BB Sran"/>
    <n v="0"/>
    <n v="0"/>
    <n v="0"/>
    <n v="0"/>
    <n v="0"/>
    <n v="0"/>
    <n v="0"/>
    <n v="0"/>
    <x v="0"/>
    <s v="DJ Bravo"/>
    <s v="caught"/>
    <s v="B Kumar"/>
  </r>
  <r>
    <n v="591"/>
    <n v="1"/>
    <x v="4"/>
    <s v="Sunrisers Hyderabad"/>
    <n v="14"/>
    <n v="2"/>
    <s v="SK Raina"/>
    <s v="RA Jadeja"/>
    <s v="BB Sran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4"/>
    <n v="3"/>
    <s v="SK Raina"/>
    <s v="RA Jadeja"/>
    <s v="BB Sr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4"/>
    <n v="4"/>
    <s v="RA Jadeja"/>
    <s v="SK Raina"/>
    <s v="BB Sr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4"/>
    <n v="5"/>
    <s v="SK Raina"/>
    <s v="RA Jadeja"/>
    <s v="BB Sr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4"/>
    <n v="6"/>
    <s v="RA Jadeja"/>
    <s v="SK Raina"/>
    <s v="BB Sr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5"/>
    <n v="1"/>
    <s v="RA Jadeja"/>
    <s v="SK Raina"/>
    <s v="Mustafizur Rahman"/>
    <n v="0"/>
    <n v="0"/>
    <n v="0"/>
    <n v="0"/>
    <n v="0"/>
    <n v="0"/>
    <n v="2"/>
    <n v="0"/>
    <x v="2"/>
    <s v=""/>
    <s v=""/>
    <s v=""/>
  </r>
  <r>
    <n v="591"/>
    <n v="1"/>
    <x v="4"/>
    <s v="Sunrisers Hyderabad"/>
    <n v="15"/>
    <n v="2"/>
    <s v="RA Jadeja"/>
    <s v="SK Raina"/>
    <s v="Mustafizur Rahm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5"/>
    <n v="3"/>
    <s v="SK Raina"/>
    <s v="RA Jadeja"/>
    <s v="Mustafizur Rahman"/>
    <n v="0"/>
    <n v="0"/>
    <n v="0"/>
    <n v="0"/>
    <n v="0"/>
    <n v="0"/>
    <n v="4"/>
    <n v="0"/>
    <x v="1"/>
    <s v=""/>
    <s v=""/>
    <s v=""/>
  </r>
  <r>
    <n v="591"/>
    <n v="1"/>
    <x v="4"/>
    <s v="Sunrisers Hyderabad"/>
    <n v="15"/>
    <n v="4"/>
    <s v="SK Raina"/>
    <s v="RA Jadeja"/>
    <s v="Mustafizur Rahm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5"/>
    <n v="5"/>
    <s v="RA Jadeja"/>
    <s v="SK Raina"/>
    <s v="Mustafizur Rahman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5"/>
    <n v="6"/>
    <s v="RA Jadeja"/>
    <s v="SK Raina"/>
    <s v="Mustafizur Rahm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6"/>
    <n v="1"/>
    <s v="RA Jadeja"/>
    <s v="SK Raina"/>
    <s v="B Kumar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6"/>
    <n v="2"/>
    <s v="SK Raina"/>
    <s v="RA Jadeja"/>
    <s v="B Kumar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6"/>
    <n v="3"/>
    <s v="RA Jadeja"/>
    <s v="SK Raina"/>
    <s v="B Kumar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6"/>
    <n v="4"/>
    <s v="RA Jadeja"/>
    <s v="SK Raina"/>
    <s v="B Kumar"/>
    <n v="0"/>
    <n v="1"/>
    <n v="0"/>
    <n v="0"/>
    <n v="0"/>
    <n v="0"/>
    <n v="0"/>
    <n v="1"/>
    <x v="3"/>
    <s v=""/>
    <s v=""/>
    <s v=""/>
  </r>
  <r>
    <n v="591"/>
    <n v="1"/>
    <x v="4"/>
    <s v="Sunrisers Hyderabad"/>
    <n v="16"/>
    <n v="5"/>
    <s v="RA Jadeja"/>
    <s v="SK Raina"/>
    <s v="B Kumar"/>
    <n v="0"/>
    <n v="0"/>
    <n v="0"/>
    <n v="0"/>
    <n v="0"/>
    <n v="0"/>
    <n v="2"/>
    <n v="0"/>
    <x v="2"/>
    <s v=""/>
    <s v=""/>
    <s v=""/>
  </r>
  <r>
    <n v="591"/>
    <n v="1"/>
    <x v="4"/>
    <s v="Sunrisers Hyderabad"/>
    <n v="16"/>
    <n v="6"/>
    <s v="RA Jadeja"/>
    <s v="SK Raina"/>
    <s v="B Kumar"/>
    <n v="0"/>
    <n v="0"/>
    <n v="0"/>
    <n v="0"/>
    <n v="0"/>
    <n v="0"/>
    <n v="2"/>
    <n v="0"/>
    <x v="2"/>
    <s v=""/>
    <s v=""/>
    <s v=""/>
  </r>
  <r>
    <n v="591"/>
    <n v="1"/>
    <x v="4"/>
    <s v="Sunrisers Hyderabad"/>
    <n v="16"/>
    <n v="7"/>
    <s v="RA Jadeja"/>
    <s v="SK Raina"/>
    <s v="B Kumar"/>
    <n v="0"/>
    <n v="1"/>
    <n v="0"/>
    <n v="0"/>
    <n v="0"/>
    <n v="0"/>
    <n v="0"/>
    <n v="1"/>
    <x v="3"/>
    <s v=""/>
    <s v=""/>
    <s v=""/>
  </r>
  <r>
    <n v="591"/>
    <n v="1"/>
    <x v="4"/>
    <s v="Sunrisers Hyderabad"/>
    <n v="16"/>
    <n v="8"/>
    <s v="RA Jadeja"/>
    <s v="SK Raina"/>
    <s v="B Kumar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7"/>
    <n v="1"/>
    <s v="RA Jadeja"/>
    <s v="SK Raina"/>
    <s v="Mustafizur Rahm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7"/>
    <n v="2"/>
    <s v="SK Raina"/>
    <s v="RA Jadeja"/>
    <s v="Mustafizur Rahm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7"/>
    <n v="3"/>
    <s v="RA Jadeja"/>
    <s v="SK Raina"/>
    <s v="Mustafizur Rahm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7"/>
    <n v="4"/>
    <s v="SK Raina"/>
    <s v="RA Jadeja"/>
    <s v="Mustafizur Rahm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7"/>
    <n v="5"/>
    <s v="RA Jadeja"/>
    <s v="SK Raina"/>
    <s v="Mustafizur Rahman"/>
    <n v="0"/>
    <n v="0"/>
    <n v="0"/>
    <n v="0"/>
    <n v="0"/>
    <n v="0"/>
    <n v="0"/>
    <n v="0"/>
    <x v="0"/>
    <s v="RA Jadeja"/>
    <s v="bowled"/>
    <s v=""/>
  </r>
  <r>
    <n v="591"/>
    <n v="1"/>
    <x v="4"/>
    <s v="Sunrisers Hyderabad"/>
    <n v="17"/>
    <n v="6"/>
    <s v="AD Nath"/>
    <s v="SK Raina"/>
    <s v="Mustafizur Rahman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8"/>
    <n v="1"/>
    <s v="SK Raina"/>
    <s v="AD Nath"/>
    <s v="BB Sr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8"/>
    <n v="2"/>
    <s v="AD Nath"/>
    <s v="SK Raina"/>
    <s v="BB Sran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8"/>
    <n v="3"/>
    <s v="AD Nath"/>
    <s v="SK Raina"/>
    <s v="BB Sr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8"/>
    <n v="4"/>
    <s v="SK Raina"/>
    <s v="AD Nath"/>
    <s v="BB Sran"/>
    <n v="0"/>
    <n v="0"/>
    <n v="0"/>
    <n v="0"/>
    <n v="0"/>
    <n v="0"/>
    <n v="4"/>
    <n v="0"/>
    <x v="1"/>
    <s v=""/>
    <s v=""/>
    <s v=""/>
  </r>
  <r>
    <n v="591"/>
    <n v="1"/>
    <x v="4"/>
    <s v="Sunrisers Hyderabad"/>
    <n v="18"/>
    <n v="5"/>
    <s v="SK Raina"/>
    <s v="AD Nath"/>
    <s v="BB Sr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8"/>
    <n v="6"/>
    <s v="AD Nath"/>
    <s v="SK Raina"/>
    <s v="BB Sr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9"/>
    <n v="1"/>
    <s v="AD Nath"/>
    <s v="SK Raina"/>
    <s v="Mustafizur Rahman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9"/>
    <n v="2"/>
    <s v="AD Nath"/>
    <s v="SK Raina"/>
    <s v="Mustafizur Rahman"/>
    <n v="0"/>
    <n v="0"/>
    <n v="0"/>
    <n v="0"/>
    <n v="0"/>
    <n v="0"/>
    <n v="2"/>
    <n v="0"/>
    <x v="2"/>
    <s v=""/>
    <s v=""/>
    <s v=""/>
  </r>
  <r>
    <n v="591"/>
    <n v="1"/>
    <x v="4"/>
    <s v="Sunrisers Hyderabad"/>
    <n v="19"/>
    <n v="3"/>
    <s v="AD Nath"/>
    <s v="SK Raina"/>
    <s v="Mustafizur Rahman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9"/>
    <n v="4"/>
    <s v="AD Nath"/>
    <s v="SK Raina"/>
    <s v="Mustafizur Rahman"/>
    <n v="0"/>
    <n v="0"/>
    <n v="0"/>
    <n v="0"/>
    <n v="0"/>
    <n v="0"/>
    <n v="0"/>
    <n v="0"/>
    <x v="0"/>
    <s v=""/>
    <s v=""/>
    <s v=""/>
  </r>
  <r>
    <n v="591"/>
    <n v="1"/>
    <x v="4"/>
    <s v="Sunrisers Hyderabad"/>
    <n v="19"/>
    <n v="5"/>
    <s v="AD Nath"/>
    <s v="SK Raina"/>
    <s v="Mustafizur Rahm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19"/>
    <n v="6"/>
    <s v="SK Raina"/>
    <s v="AD Nath"/>
    <s v="Mustafizur Rahman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20"/>
    <n v="1"/>
    <s v="SK Raina"/>
    <s v="AD Nath"/>
    <s v="B Kumar"/>
    <n v="0"/>
    <n v="0"/>
    <n v="0"/>
    <n v="0"/>
    <n v="0"/>
    <n v="0"/>
    <n v="4"/>
    <n v="0"/>
    <x v="1"/>
    <s v=""/>
    <s v=""/>
    <s v=""/>
  </r>
  <r>
    <n v="591"/>
    <n v="1"/>
    <x v="4"/>
    <s v="Sunrisers Hyderabad"/>
    <n v="20"/>
    <n v="2"/>
    <s v="SK Raina"/>
    <s v="AD Nath"/>
    <s v="B Kumar"/>
    <n v="0"/>
    <n v="0"/>
    <n v="0"/>
    <n v="0"/>
    <n v="0"/>
    <n v="0"/>
    <n v="0"/>
    <n v="0"/>
    <x v="0"/>
    <s v="SK Raina"/>
    <s v="caught"/>
    <s v="MC Henriques"/>
  </r>
  <r>
    <n v="591"/>
    <n v="1"/>
    <x v="4"/>
    <s v="Sunrisers Hyderabad"/>
    <n v="20"/>
    <n v="3"/>
    <s v="AD Nath"/>
    <s v="DW Steyn"/>
    <s v="B Kumar"/>
    <n v="0"/>
    <n v="0"/>
    <n v="0"/>
    <n v="0"/>
    <n v="0"/>
    <n v="0"/>
    <n v="0"/>
    <n v="0"/>
    <x v="0"/>
    <s v="AD Nath"/>
    <s v="caught"/>
    <s v="Bipul Sharma"/>
  </r>
  <r>
    <n v="591"/>
    <n v="1"/>
    <x v="4"/>
    <s v="Sunrisers Hyderabad"/>
    <n v="20"/>
    <n v="4"/>
    <s v="DW Steyn"/>
    <s v="P Kumar"/>
    <s v="B Kumar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20"/>
    <n v="5"/>
    <s v="P Kumar"/>
    <s v="DW Steyn"/>
    <s v="B Kumar"/>
    <n v="0"/>
    <n v="0"/>
    <n v="0"/>
    <n v="0"/>
    <n v="0"/>
    <n v="0"/>
    <n v="1"/>
    <n v="0"/>
    <x v="3"/>
    <s v=""/>
    <s v=""/>
    <s v=""/>
  </r>
  <r>
    <n v="591"/>
    <n v="1"/>
    <x v="4"/>
    <s v="Sunrisers Hyderabad"/>
    <n v="20"/>
    <n v="6"/>
    <s v="DW Steyn"/>
    <s v="P Kumar"/>
    <s v="B Kumar"/>
    <n v="0"/>
    <n v="0"/>
    <n v="0"/>
    <n v="0"/>
    <n v="0"/>
    <n v="0"/>
    <n v="0"/>
    <n v="0"/>
    <x v="0"/>
    <s v="DW Steyn"/>
    <s v="caught"/>
    <s v="EJG Morgan"/>
  </r>
  <r>
    <n v="591"/>
    <n v="2"/>
    <x v="0"/>
    <s v="Gujarat Lions"/>
    <n v="1"/>
    <n v="1"/>
    <s v="DA Warner"/>
    <s v="S Dhawan"/>
    <s v="DW Steyn"/>
    <n v="0"/>
    <n v="0"/>
    <n v="0"/>
    <n v="0"/>
    <n v="0"/>
    <n v="0"/>
    <n v="0"/>
    <n v="0"/>
    <x v="0"/>
    <s v=""/>
    <s v=""/>
    <s v=""/>
  </r>
  <r>
    <n v="591"/>
    <n v="2"/>
    <x v="0"/>
    <s v="Gujarat Lions"/>
    <n v="1"/>
    <n v="2"/>
    <s v="DA Warner"/>
    <s v="S Dhawan"/>
    <s v="DW Steyn"/>
    <n v="0"/>
    <n v="0"/>
    <n v="0"/>
    <n v="0"/>
    <n v="0"/>
    <n v="0"/>
    <n v="0"/>
    <n v="0"/>
    <x v="0"/>
    <s v=""/>
    <s v=""/>
    <s v=""/>
  </r>
  <r>
    <n v="591"/>
    <n v="2"/>
    <x v="0"/>
    <s v="Gujarat Lions"/>
    <n v="1"/>
    <n v="3"/>
    <s v="DA Warner"/>
    <s v="S Dhawan"/>
    <s v="DW Steyn"/>
    <n v="0"/>
    <n v="0"/>
    <n v="0"/>
    <n v="0"/>
    <n v="0"/>
    <n v="0"/>
    <n v="2"/>
    <n v="0"/>
    <x v="2"/>
    <s v=""/>
    <s v=""/>
    <s v=""/>
  </r>
  <r>
    <n v="591"/>
    <n v="2"/>
    <x v="0"/>
    <s v="Gujarat Lions"/>
    <n v="1"/>
    <n v="4"/>
    <s v="DA Warner"/>
    <s v="S Dhawan"/>
    <s v="DW Steyn"/>
    <n v="0"/>
    <n v="0"/>
    <n v="0"/>
    <n v="0"/>
    <n v="0"/>
    <n v="0"/>
    <n v="4"/>
    <n v="0"/>
    <x v="1"/>
    <s v=""/>
    <s v=""/>
    <s v=""/>
  </r>
  <r>
    <n v="591"/>
    <n v="2"/>
    <x v="0"/>
    <s v="Gujarat Lions"/>
    <n v="1"/>
    <n v="5"/>
    <s v="DA Warner"/>
    <s v="S Dhawan"/>
    <s v="DW Steyn"/>
    <n v="0"/>
    <n v="0"/>
    <n v="0"/>
    <n v="0"/>
    <n v="0"/>
    <n v="0"/>
    <n v="0"/>
    <n v="0"/>
    <x v="0"/>
    <s v=""/>
    <s v=""/>
    <s v=""/>
  </r>
  <r>
    <n v="591"/>
    <n v="2"/>
    <x v="0"/>
    <s v="Gujarat Lions"/>
    <n v="1"/>
    <n v="6"/>
    <s v="DA Warner"/>
    <s v="S Dhawan"/>
    <s v="DW Steyn"/>
    <n v="0"/>
    <n v="0"/>
    <n v="0"/>
    <n v="0"/>
    <n v="0"/>
    <n v="0"/>
    <n v="4"/>
    <n v="0"/>
    <x v="1"/>
    <s v=""/>
    <s v=""/>
    <s v=""/>
  </r>
  <r>
    <n v="591"/>
    <n v="2"/>
    <x v="0"/>
    <s v="Gujarat Lions"/>
    <n v="2"/>
    <n v="1"/>
    <s v="S Dhawan"/>
    <s v="DA Warner"/>
    <s v="P Kumar"/>
    <n v="0"/>
    <n v="0"/>
    <n v="0"/>
    <n v="0"/>
    <n v="0"/>
    <n v="0"/>
    <n v="1"/>
    <n v="0"/>
    <x v="3"/>
    <s v=""/>
    <s v=""/>
    <s v=""/>
  </r>
  <r>
    <n v="591"/>
    <n v="2"/>
    <x v="0"/>
    <s v="Gujarat Lions"/>
    <n v="2"/>
    <n v="2"/>
    <s v="DA Warner"/>
    <s v="S Dhawan"/>
    <s v="P Kumar"/>
    <n v="0"/>
    <n v="0"/>
    <n v="0"/>
    <n v="0"/>
    <n v="0"/>
    <n v="0"/>
    <n v="1"/>
    <n v="0"/>
    <x v="3"/>
    <s v=""/>
    <s v=""/>
    <s v=""/>
  </r>
  <r>
    <n v="591"/>
    <n v="2"/>
    <x v="0"/>
    <s v="Gujarat Lions"/>
    <n v="2"/>
    <n v="3"/>
    <s v="S Dhawan"/>
    <s v="DA Warner"/>
    <s v="P Kumar"/>
    <n v="0"/>
    <n v="0"/>
    <n v="0"/>
    <n v="0"/>
    <n v="0"/>
    <n v="0"/>
    <n v="3"/>
    <n v="0"/>
    <x v="5"/>
    <s v=""/>
    <s v=""/>
    <s v=""/>
  </r>
  <r>
    <n v="591"/>
    <n v="2"/>
    <x v="0"/>
    <s v="Gujarat Lions"/>
    <n v="2"/>
    <n v="4"/>
    <s v="DA Warner"/>
    <s v="S Dhawan"/>
    <s v="P Kumar"/>
    <n v="0"/>
    <n v="5"/>
    <n v="0"/>
    <n v="0"/>
    <n v="0"/>
    <n v="0"/>
    <n v="0"/>
    <n v="5"/>
    <x v="6"/>
    <s v=""/>
    <s v=""/>
    <s v=""/>
  </r>
  <r>
    <n v="591"/>
    <n v="2"/>
    <x v="0"/>
    <s v="Gujarat Lions"/>
    <n v="2"/>
    <n v="5"/>
    <s v="DA Warner"/>
    <s v="S Dhawan"/>
    <s v="P Kumar"/>
    <n v="0"/>
    <n v="0"/>
    <n v="0"/>
    <n v="0"/>
    <n v="0"/>
    <n v="0"/>
    <n v="2"/>
    <n v="0"/>
    <x v="2"/>
    <s v=""/>
    <s v=""/>
    <s v=""/>
  </r>
  <r>
    <n v="591"/>
    <n v="2"/>
    <x v="0"/>
    <s v="Gujarat Lions"/>
    <n v="2"/>
    <n v="6"/>
    <s v="DA Warner"/>
    <s v="S Dhawan"/>
    <s v="P Kumar"/>
    <n v="0"/>
    <n v="1"/>
    <n v="0"/>
    <n v="0"/>
    <n v="0"/>
    <n v="0"/>
    <n v="0"/>
    <n v="1"/>
    <x v="3"/>
    <s v=""/>
    <s v=""/>
    <s v=""/>
  </r>
  <r>
    <n v="591"/>
    <n v="2"/>
    <x v="0"/>
    <s v="Gujarat Lions"/>
    <n v="2"/>
    <n v="7"/>
    <s v="DA Warner"/>
    <s v="S Dhawan"/>
    <s v="P Kumar"/>
    <n v="0"/>
    <n v="0"/>
    <n v="0"/>
    <n v="0"/>
    <n v="0"/>
    <n v="0"/>
    <n v="0"/>
    <n v="0"/>
    <x v="0"/>
    <s v=""/>
    <s v=""/>
    <s v=""/>
  </r>
  <r>
    <n v="591"/>
    <n v="2"/>
    <x v="0"/>
    <s v="Gujarat Lions"/>
    <n v="2"/>
    <n v="8"/>
    <s v="DA Warner"/>
    <s v="S Dhawan"/>
    <s v="P Kumar"/>
    <n v="0"/>
    <n v="0"/>
    <n v="0"/>
    <n v="0"/>
    <n v="0"/>
    <n v="0"/>
    <n v="0"/>
    <n v="0"/>
    <x v="0"/>
    <s v=""/>
    <s v=""/>
    <s v=""/>
  </r>
  <r>
    <n v="591"/>
    <n v="2"/>
    <x v="0"/>
    <s v="Gujarat Lions"/>
    <n v="3"/>
    <n v="1"/>
    <s v="S Dhawan"/>
    <s v="DA Warner"/>
    <s v="DW Steyn"/>
    <n v="0"/>
    <n v="0"/>
    <n v="0"/>
    <n v="0"/>
    <n v="0"/>
    <n v="0"/>
    <n v="1"/>
    <n v="0"/>
    <x v="3"/>
    <s v=""/>
    <s v=""/>
    <s v=""/>
  </r>
  <r>
    <n v="591"/>
    <n v="2"/>
    <x v="0"/>
    <s v="Gujarat Lions"/>
    <n v="3"/>
    <n v="2"/>
    <s v="DA Warner"/>
    <s v="S Dhawan"/>
    <s v="DW Steyn"/>
    <n v="0"/>
    <n v="0"/>
    <n v="0"/>
    <n v="0"/>
    <n v="0"/>
    <n v="0"/>
    <n v="2"/>
    <n v="0"/>
    <x v="2"/>
    <s v=""/>
    <s v=""/>
    <s v=""/>
  </r>
  <r>
    <n v="591"/>
    <n v="2"/>
    <x v="0"/>
    <s v="Gujarat Lions"/>
    <n v="3"/>
    <n v="3"/>
    <s v="DA Warner"/>
    <s v="S Dhawan"/>
    <s v="DW Steyn"/>
    <n v="0"/>
    <n v="0"/>
    <n v="0"/>
    <n v="0"/>
    <n v="0"/>
    <n v="0"/>
    <n v="2"/>
    <n v="0"/>
    <x v="2"/>
    <s v=""/>
    <s v=""/>
    <s v=""/>
  </r>
  <r>
    <n v="591"/>
    <n v="2"/>
    <x v="0"/>
    <s v="Gujarat Lions"/>
    <n v="3"/>
    <n v="4"/>
    <s v="DA Warner"/>
    <s v="S Dhawan"/>
    <s v="DW Steyn"/>
    <n v="0"/>
    <n v="0"/>
    <n v="0"/>
    <n v="0"/>
    <n v="0"/>
    <n v="0"/>
    <n v="1"/>
    <n v="0"/>
    <x v="3"/>
    <s v=""/>
    <s v=""/>
    <s v=""/>
  </r>
  <r>
    <n v="591"/>
    <n v="2"/>
    <x v="0"/>
    <s v="Gujarat Lions"/>
    <n v="3"/>
    <n v="5"/>
    <s v="S Dhawan"/>
    <s v="DA Warner"/>
    <s v="DW Steyn"/>
    <n v="0"/>
    <n v="0"/>
    <n v="0"/>
    <n v="0"/>
    <n v="0"/>
    <n v="0"/>
    <n v="0"/>
    <n v="0"/>
    <x v="0"/>
    <s v=""/>
    <s v=""/>
    <s v=""/>
  </r>
  <r>
    <n v="591"/>
    <n v="2"/>
    <x v="0"/>
    <s v="Gujarat Lions"/>
    <n v="3"/>
    <n v="6"/>
    <s v="S Dhawan"/>
    <s v="DA Warner"/>
    <s v="DW Steyn"/>
    <n v="0"/>
    <n v="1"/>
    <n v="0"/>
    <n v="0"/>
    <n v="0"/>
    <n v="0"/>
    <n v="0"/>
    <n v="1"/>
    <x v="3"/>
    <s v=""/>
    <s v=""/>
    <s v=""/>
  </r>
  <r>
    <n v="591"/>
    <n v="2"/>
    <x v="0"/>
    <s v="Gujarat Lions"/>
    <n v="3"/>
    <n v="7"/>
    <s v="S Dhawan"/>
    <s v="DA Warner"/>
    <s v="DW Steyn"/>
    <n v="0"/>
    <n v="0"/>
    <n v="0"/>
    <n v="0"/>
    <n v="0"/>
    <n v="0"/>
    <n v="0"/>
    <n v="0"/>
    <x v="0"/>
    <s v=""/>
    <s v=""/>
    <s v=""/>
  </r>
  <r>
    <n v="591"/>
    <n v="2"/>
    <x v="0"/>
    <s v="Gujarat Lions"/>
    <n v="4"/>
    <n v="1"/>
    <s v="DA Warner"/>
    <s v="S Dhawan"/>
    <s v="P Kumar"/>
    <n v="0"/>
    <n v="0"/>
    <n v="0"/>
    <n v="0"/>
    <n v="0"/>
    <n v="0"/>
    <n v="4"/>
    <n v="0"/>
    <x v="1"/>
    <s v=""/>
    <s v=""/>
    <s v=""/>
  </r>
  <r>
    <n v="591"/>
    <n v="2"/>
    <x v="0"/>
    <s v="Gujarat Lions"/>
    <n v="4"/>
    <n v="2"/>
    <s v="DA Warner"/>
    <s v="S Dhawan"/>
    <s v="P Kumar"/>
    <n v="0"/>
    <n v="0"/>
    <n v="0"/>
    <n v="0"/>
    <n v="0"/>
    <n v="0"/>
    <n v="4"/>
    <n v="0"/>
    <x v="1"/>
    <s v=""/>
    <s v=""/>
    <s v=""/>
  </r>
  <r>
    <n v="591"/>
    <n v="2"/>
    <x v="0"/>
    <s v="Gujarat Lions"/>
    <n v="4"/>
    <n v="3"/>
    <s v="DA Warner"/>
    <s v="S Dhawan"/>
    <s v="P Kumar"/>
    <n v="0"/>
    <n v="0"/>
    <n v="0"/>
    <n v="0"/>
    <n v="0"/>
    <n v="0"/>
    <n v="2"/>
    <n v="0"/>
    <x v="2"/>
    <s v=""/>
    <s v=""/>
    <s v=""/>
  </r>
  <r>
    <n v="591"/>
    <n v="2"/>
    <x v="0"/>
    <s v="Gujarat Lions"/>
    <n v="4"/>
    <n v="4"/>
    <s v="DA Warner"/>
    <s v="S Dhawan"/>
    <s v="P Kumar"/>
    <n v="0"/>
    <n v="0"/>
    <n v="0"/>
    <n v="0"/>
    <n v="0"/>
    <n v="0"/>
    <n v="2"/>
    <n v="0"/>
    <x v="2"/>
    <s v=""/>
    <s v=""/>
    <s v=""/>
  </r>
  <r>
    <n v="591"/>
    <n v="2"/>
    <x v="0"/>
    <s v="Gujarat Lions"/>
    <n v="4"/>
    <n v="5"/>
    <s v="DA Warner"/>
    <s v="S Dhawan"/>
    <s v="P Kumar"/>
    <n v="0"/>
    <n v="0"/>
    <n v="0"/>
    <n v="0"/>
    <n v="0"/>
    <n v="0"/>
    <n v="4"/>
    <n v="0"/>
    <x v="1"/>
    <s v=""/>
    <s v=""/>
    <s v=""/>
  </r>
  <r>
    <n v="591"/>
    <n v="2"/>
    <x v="0"/>
    <s v="Gujarat Lions"/>
    <n v="4"/>
    <n v="6"/>
    <s v="DA Warner"/>
    <s v="S Dhawan"/>
    <s v="P Kumar"/>
    <n v="0"/>
    <n v="0"/>
    <n v="0"/>
    <n v="0"/>
    <n v="0"/>
    <n v="0"/>
    <n v="2"/>
    <n v="0"/>
    <x v="2"/>
    <s v=""/>
    <s v=""/>
    <s v=""/>
  </r>
  <r>
    <n v="591"/>
    <n v="2"/>
    <x v="0"/>
    <s v="Gujarat Lions"/>
    <n v="5"/>
    <n v="1"/>
    <s v="S Dhawan"/>
    <s v="DA Warner"/>
    <s v="DJ Bravo"/>
    <n v="0"/>
    <n v="0"/>
    <n v="0"/>
    <n v="0"/>
    <n v="0"/>
    <n v="0"/>
    <n v="0"/>
    <n v="0"/>
    <x v="0"/>
    <s v=""/>
    <s v=""/>
    <s v=""/>
  </r>
  <r>
    <n v="591"/>
    <n v="2"/>
    <x v="0"/>
    <s v="Gujarat Lions"/>
    <n v="5"/>
    <n v="2"/>
    <s v="S Dhawan"/>
    <s v="DA Warner"/>
    <s v="DJ Bravo"/>
    <n v="0"/>
    <n v="0"/>
    <n v="0"/>
    <n v="0"/>
    <n v="0"/>
    <n v="0"/>
    <n v="4"/>
    <n v="0"/>
    <x v="1"/>
    <s v=""/>
    <s v=""/>
    <s v=""/>
  </r>
  <r>
    <n v="591"/>
    <n v="2"/>
    <x v="0"/>
    <s v="Gujarat Lions"/>
    <n v="5"/>
    <n v="3"/>
    <s v="S Dhawan"/>
    <s v="DA Warner"/>
    <s v="DJ Bravo"/>
    <n v="0"/>
    <n v="0"/>
    <n v="0"/>
    <n v="0"/>
    <n v="0"/>
    <n v="0"/>
    <n v="1"/>
    <n v="0"/>
    <x v="3"/>
    <s v=""/>
    <s v=""/>
    <s v=""/>
  </r>
  <r>
    <n v="591"/>
    <n v="2"/>
    <x v="0"/>
    <s v="Gujarat Lions"/>
    <n v="5"/>
    <n v="4"/>
    <s v="DA Warner"/>
    <s v="S Dhawan"/>
    <s v="DJ Bravo"/>
    <n v="0"/>
    <n v="0"/>
    <n v="0"/>
    <n v="0"/>
    <n v="0"/>
    <n v="0"/>
    <n v="0"/>
    <n v="0"/>
    <x v="0"/>
    <s v=""/>
    <s v=""/>
    <s v=""/>
  </r>
  <r>
    <n v="591"/>
    <n v="2"/>
    <x v="0"/>
    <s v="Gujarat Lions"/>
    <n v="5"/>
    <n v="5"/>
    <s v="DA Warner"/>
    <s v="S Dhawan"/>
    <s v="DJ Bravo"/>
    <n v="0"/>
    <n v="0"/>
    <n v="0"/>
    <n v="0"/>
    <n v="0"/>
    <n v="0"/>
    <n v="0"/>
    <n v="0"/>
    <x v="0"/>
    <s v=""/>
    <s v=""/>
    <s v=""/>
  </r>
  <r>
    <n v="591"/>
    <n v="2"/>
    <x v="0"/>
    <s v="Gujarat Lions"/>
    <n v="5"/>
    <n v="6"/>
    <s v="DA Warner"/>
    <s v="S Dhawan"/>
    <s v="DJ Bravo"/>
    <n v="0"/>
    <n v="0"/>
    <n v="0"/>
    <n v="0"/>
    <n v="0"/>
    <n v="0"/>
    <n v="0"/>
    <n v="0"/>
    <x v="0"/>
    <s v=""/>
    <s v=""/>
    <s v=""/>
  </r>
  <r>
    <n v="591"/>
    <n v="2"/>
    <x v="0"/>
    <s v="Gujarat Lions"/>
    <n v="6"/>
    <n v="1"/>
    <s v="S Dhawan"/>
    <s v="DA Warner"/>
    <s v="SK Raina"/>
    <n v="0"/>
    <n v="0"/>
    <n v="0"/>
    <n v="0"/>
    <n v="0"/>
    <n v="0"/>
    <n v="0"/>
    <n v="0"/>
    <x v="0"/>
    <s v=""/>
    <s v=""/>
    <s v=""/>
  </r>
  <r>
    <n v="591"/>
    <n v="2"/>
    <x v="0"/>
    <s v="Gujarat Lions"/>
    <n v="6"/>
    <n v="2"/>
    <s v="S Dhawan"/>
    <s v="DA Warner"/>
    <s v="SK Raina"/>
    <n v="0"/>
    <n v="0"/>
    <n v="0"/>
    <n v="0"/>
    <n v="0"/>
    <n v="0"/>
    <n v="0"/>
    <n v="0"/>
    <x v="0"/>
    <s v=""/>
    <s v=""/>
    <s v=""/>
  </r>
  <r>
    <n v="591"/>
    <n v="2"/>
    <x v="0"/>
    <s v="Gujarat Lions"/>
    <n v="6"/>
    <n v="3"/>
    <s v="S Dhawan"/>
    <s v="DA Warner"/>
    <s v="SK Raina"/>
    <n v="0"/>
    <n v="0"/>
    <n v="0"/>
    <n v="0"/>
    <n v="0"/>
    <n v="0"/>
    <n v="1"/>
    <n v="0"/>
    <x v="3"/>
    <s v=""/>
    <s v=""/>
    <s v=""/>
  </r>
  <r>
    <n v="591"/>
    <n v="2"/>
    <x v="0"/>
    <s v="Gujarat Lions"/>
    <n v="6"/>
    <n v="4"/>
    <s v="DA Warner"/>
    <s v="S Dhawan"/>
    <s v="SK Raina"/>
    <n v="0"/>
    <n v="0"/>
    <n v="0"/>
    <n v="0"/>
    <n v="0"/>
    <n v="0"/>
    <n v="4"/>
    <n v="0"/>
    <x v="1"/>
    <s v=""/>
    <s v=""/>
    <s v=""/>
  </r>
  <r>
    <n v="591"/>
    <n v="2"/>
    <x v="0"/>
    <s v="Gujarat Lions"/>
    <n v="6"/>
    <n v="5"/>
    <s v="DA Warner"/>
    <s v="S Dhawan"/>
    <s v="SK Raina"/>
    <n v="0"/>
    <n v="0"/>
    <n v="0"/>
    <n v="0"/>
    <n v="0"/>
    <n v="0"/>
    <n v="4"/>
    <n v="0"/>
    <x v="1"/>
    <s v=""/>
    <s v=""/>
    <s v=""/>
  </r>
  <r>
    <n v="591"/>
    <n v="2"/>
    <x v="0"/>
    <s v="Gujarat Lions"/>
    <n v="6"/>
    <n v="6"/>
    <s v="DA Warner"/>
    <s v="S Dhawan"/>
    <s v="SK Raina"/>
    <n v="0"/>
    <n v="0"/>
    <n v="0"/>
    <n v="0"/>
    <n v="0"/>
    <n v="0"/>
    <n v="1"/>
    <n v="0"/>
    <x v="3"/>
    <s v=""/>
    <s v=""/>
    <s v=""/>
  </r>
  <r>
    <n v="591"/>
    <n v="2"/>
    <x v="0"/>
    <s v="Gujarat Lions"/>
    <n v="7"/>
    <n v="1"/>
    <s v="DA Warner"/>
    <s v="S Dhawan"/>
    <s v="PV Tambe"/>
    <n v="0"/>
    <n v="0"/>
    <n v="0"/>
    <n v="0"/>
    <n v="0"/>
    <n v="0"/>
    <n v="2"/>
    <n v="0"/>
    <x v="2"/>
    <s v=""/>
    <s v=""/>
    <s v=""/>
  </r>
  <r>
    <n v="591"/>
    <n v="2"/>
    <x v="0"/>
    <s v="Gujarat Lions"/>
    <n v="7"/>
    <n v="2"/>
    <s v="DA Warner"/>
    <s v="S Dhawan"/>
    <s v="PV Tambe"/>
    <n v="0"/>
    <n v="0"/>
    <n v="0"/>
    <n v="0"/>
    <n v="0"/>
    <n v="0"/>
    <n v="1"/>
    <n v="0"/>
    <x v="3"/>
    <s v=""/>
    <s v=""/>
    <s v=""/>
  </r>
  <r>
    <n v="591"/>
    <n v="2"/>
    <x v="0"/>
    <s v="Gujarat Lions"/>
    <n v="7"/>
    <n v="3"/>
    <s v="S Dhawan"/>
    <s v="DA Warner"/>
    <s v="PV Tambe"/>
    <n v="0"/>
    <n v="0"/>
    <n v="0"/>
    <n v="0"/>
    <n v="0"/>
    <n v="0"/>
    <n v="1"/>
    <n v="0"/>
    <x v="3"/>
    <s v=""/>
    <s v=""/>
    <s v=""/>
  </r>
  <r>
    <n v="591"/>
    <n v="2"/>
    <x v="0"/>
    <s v="Gujarat Lions"/>
    <n v="7"/>
    <n v="4"/>
    <s v="DA Warner"/>
    <s v="S Dhawan"/>
    <s v="PV Tambe"/>
    <n v="0"/>
    <n v="0"/>
    <n v="0"/>
    <n v="0"/>
    <n v="0"/>
    <n v="0"/>
    <n v="1"/>
    <n v="0"/>
    <x v="3"/>
    <s v=""/>
    <s v=""/>
    <s v=""/>
  </r>
  <r>
    <n v="591"/>
    <n v="2"/>
    <x v="0"/>
    <s v="Gujarat Lions"/>
    <n v="7"/>
    <n v="5"/>
    <s v="S Dhawan"/>
    <s v="DA Warner"/>
    <s v="PV Tambe"/>
    <n v="0"/>
    <n v="0"/>
    <n v="0"/>
    <n v="0"/>
    <n v="0"/>
    <n v="0"/>
    <n v="1"/>
    <n v="0"/>
    <x v="3"/>
    <s v=""/>
    <s v=""/>
    <s v=""/>
  </r>
  <r>
    <n v="591"/>
    <n v="2"/>
    <x v="0"/>
    <s v="Gujarat Lions"/>
    <n v="7"/>
    <n v="6"/>
    <s v="DA Warner"/>
    <s v="S Dhawan"/>
    <s v="PV Tambe"/>
    <n v="0"/>
    <n v="0"/>
    <n v="0"/>
    <n v="0"/>
    <n v="0"/>
    <n v="0"/>
    <n v="1"/>
    <n v="0"/>
    <x v="3"/>
    <s v=""/>
    <s v=""/>
    <s v=""/>
  </r>
  <r>
    <n v="591"/>
    <n v="2"/>
    <x v="0"/>
    <s v="Gujarat Lions"/>
    <n v="8"/>
    <n v="1"/>
    <s v="DA Warner"/>
    <s v="S Dhawan"/>
    <s v="SK Raina"/>
    <n v="0"/>
    <n v="0"/>
    <n v="0"/>
    <n v="0"/>
    <n v="0"/>
    <n v="0"/>
    <n v="1"/>
    <n v="0"/>
    <x v="3"/>
    <s v=""/>
    <s v=""/>
    <s v=""/>
  </r>
  <r>
    <n v="591"/>
    <n v="2"/>
    <x v="0"/>
    <s v="Gujarat Lions"/>
    <n v="8"/>
    <n v="2"/>
    <s v="S Dhawan"/>
    <s v="DA Warner"/>
    <s v="SK Raina"/>
    <n v="0"/>
    <n v="1"/>
    <n v="0"/>
    <n v="0"/>
    <n v="0"/>
    <n v="0"/>
    <n v="0"/>
    <n v="1"/>
    <x v="3"/>
    <s v=""/>
    <s v=""/>
    <s v=""/>
  </r>
  <r>
    <n v="591"/>
    <n v="2"/>
    <x v="0"/>
    <s v="Gujarat Lions"/>
    <n v="8"/>
    <n v="3"/>
    <s v="S Dhawan"/>
    <s v="DA Warner"/>
    <s v="SK Raina"/>
    <n v="0"/>
    <n v="0"/>
    <n v="0"/>
    <n v="0"/>
    <n v="0"/>
    <n v="0"/>
    <n v="0"/>
    <n v="0"/>
    <x v="0"/>
    <s v=""/>
    <s v=""/>
    <s v=""/>
  </r>
  <r>
    <n v="591"/>
    <n v="2"/>
    <x v="0"/>
    <s v="Gujarat Lions"/>
    <n v="8"/>
    <n v="4"/>
    <s v="S Dhawan"/>
    <s v="DA Warner"/>
    <s v="SK Raina"/>
    <n v="0"/>
    <n v="0"/>
    <n v="0"/>
    <n v="0"/>
    <n v="0"/>
    <n v="0"/>
    <n v="1"/>
    <n v="0"/>
    <x v="3"/>
    <s v=""/>
    <s v=""/>
    <s v=""/>
  </r>
  <r>
    <n v="591"/>
    <n v="2"/>
    <x v="0"/>
    <s v="Gujarat Lions"/>
    <n v="8"/>
    <n v="5"/>
    <s v="DA Warner"/>
    <s v="S Dhawan"/>
    <s v="SK Raina"/>
    <n v="0"/>
    <n v="0"/>
    <n v="0"/>
    <n v="0"/>
    <n v="0"/>
    <n v="0"/>
    <n v="1"/>
    <n v="0"/>
    <x v="3"/>
    <s v=""/>
    <s v=""/>
    <s v=""/>
  </r>
  <r>
    <n v="591"/>
    <n v="2"/>
    <x v="0"/>
    <s v="Gujarat Lions"/>
    <n v="8"/>
    <n v="6"/>
    <s v="S Dhawan"/>
    <s v="DA Warner"/>
    <s v="SK Raina"/>
    <n v="0"/>
    <n v="0"/>
    <n v="0"/>
    <n v="0"/>
    <n v="0"/>
    <n v="0"/>
    <n v="1"/>
    <n v="0"/>
    <x v="3"/>
    <s v=""/>
    <s v=""/>
    <s v=""/>
  </r>
  <r>
    <n v="591"/>
    <n v="2"/>
    <x v="0"/>
    <s v="Gujarat Lions"/>
    <n v="8"/>
    <n v="7"/>
    <s v="DA Warner"/>
    <s v="S Dhawan"/>
    <s v="SK Raina"/>
    <n v="0"/>
    <n v="0"/>
    <n v="0"/>
    <n v="0"/>
    <n v="0"/>
    <n v="0"/>
    <n v="1"/>
    <n v="0"/>
    <x v="3"/>
    <s v=""/>
    <s v=""/>
    <s v=""/>
  </r>
  <r>
    <n v="591"/>
    <n v="2"/>
    <x v="0"/>
    <s v="Gujarat Lions"/>
    <n v="9"/>
    <n v="1"/>
    <s v="DA Warner"/>
    <s v="S Dhawan"/>
    <s v="DJ Bravo"/>
    <n v="0"/>
    <n v="0"/>
    <n v="0"/>
    <n v="0"/>
    <n v="0"/>
    <n v="0"/>
    <n v="1"/>
    <n v="0"/>
    <x v="3"/>
    <s v=""/>
    <s v=""/>
    <s v=""/>
  </r>
  <r>
    <n v="591"/>
    <n v="2"/>
    <x v="0"/>
    <s v="Gujarat Lions"/>
    <n v="9"/>
    <n v="2"/>
    <s v="S Dhawan"/>
    <s v="DA Warner"/>
    <s v="DJ Bravo"/>
    <n v="0"/>
    <n v="0"/>
    <n v="0"/>
    <n v="0"/>
    <n v="0"/>
    <n v="0"/>
    <n v="4"/>
    <n v="0"/>
    <x v="1"/>
    <s v=""/>
    <s v=""/>
    <s v=""/>
  </r>
  <r>
    <n v="591"/>
    <n v="2"/>
    <x v="0"/>
    <s v="Gujarat Lions"/>
    <n v="9"/>
    <n v="3"/>
    <s v="S Dhawan"/>
    <s v="DA Warner"/>
    <s v="DJ Bravo"/>
    <n v="0"/>
    <n v="0"/>
    <n v="0"/>
    <n v="0"/>
    <n v="0"/>
    <n v="0"/>
    <n v="1"/>
    <n v="0"/>
    <x v="3"/>
    <s v=""/>
    <s v=""/>
    <s v=""/>
  </r>
  <r>
    <n v="591"/>
    <n v="2"/>
    <x v="0"/>
    <s v="Gujarat Lions"/>
    <n v="9"/>
    <n v="4"/>
    <s v="DA Warner"/>
    <s v="S Dhawan"/>
    <s v="DJ Bravo"/>
    <n v="0"/>
    <n v="0"/>
    <n v="0"/>
    <n v="0"/>
    <n v="0"/>
    <n v="0"/>
    <n v="1"/>
    <n v="0"/>
    <x v="3"/>
    <s v=""/>
    <s v=""/>
    <s v=""/>
  </r>
  <r>
    <n v="591"/>
    <n v="2"/>
    <x v="0"/>
    <s v="Gujarat Lions"/>
    <n v="9"/>
    <n v="5"/>
    <s v="S Dhawan"/>
    <s v="DA Warner"/>
    <s v="DJ Bravo"/>
    <n v="0"/>
    <n v="0"/>
    <n v="0"/>
    <n v="1"/>
    <n v="0"/>
    <n v="0"/>
    <n v="0"/>
    <n v="1"/>
    <x v="3"/>
    <s v=""/>
    <s v=""/>
    <s v=""/>
  </r>
  <r>
    <n v="591"/>
    <n v="2"/>
    <x v="0"/>
    <s v="Gujarat Lions"/>
    <n v="9"/>
    <n v="6"/>
    <s v="DA Warner"/>
    <s v="S Dhawan"/>
    <s v="DJ Bravo"/>
    <n v="0"/>
    <n v="0"/>
    <n v="0"/>
    <n v="0"/>
    <n v="0"/>
    <n v="0"/>
    <n v="2"/>
    <n v="0"/>
    <x v="2"/>
    <s v=""/>
    <s v=""/>
    <s v=""/>
  </r>
  <r>
    <n v="591"/>
    <n v="2"/>
    <x v="0"/>
    <s v="Gujarat Lions"/>
    <n v="10"/>
    <n v="1"/>
    <s v="S Dhawan"/>
    <s v="DA Warner"/>
    <s v="PV Tambe"/>
    <n v="0"/>
    <n v="0"/>
    <n v="0"/>
    <n v="0"/>
    <n v="0"/>
    <n v="0"/>
    <n v="0"/>
    <n v="0"/>
    <x v="0"/>
    <s v=""/>
    <s v=""/>
    <s v=""/>
  </r>
  <r>
    <n v="591"/>
    <n v="2"/>
    <x v="0"/>
    <s v="Gujarat Lions"/>
    <n v="10"/>
    <n v="2"/>
    <s v="S Dhawan"/>
    <s v="DA Warner"/>
    <s v="PV Tambe"/>
    <n v="0"/>
    <n v="1"/>
    <n v="0"/>
    <n v="0"/>
    <n v="0"/>
    <n v="0"/>
    <n v="0"/>
    <n v="1"/>
    <x v="3"/>
    <s v=""/>
    <s v=""/>
    <s v=""/>
  </r>
  <r>
    <n v="591"/>
    <n v="2"/>
    <x v="0"/>
    <s v="Gujarat Lions"/>
    <n v="10"/>
    <n v="3"/>
    <s v="S Dhawan"/>
    <s v="DA Warner"/>
    <s v="PV Tambe"/>
    <n v="0"/>
    <n v="0"/>
    <n v="0"/>
    <n v="0"/>
    <n v="0"/>
    <n v="0"/>
    <n v="1"/>
    <n v="0"/>
    <x v="3"/>
    <s v=""/>
    <s v=""/>
    <s v=""/>
  </r>
  <r>
    <n v="591"/>
    <n v="2"/>
    <x v="0"/>
    <s v="Gujarat Lions"/>
    <n v="10"/>
    <n v="4"/>
    <s v="DA Warner"/>
    <s v="S Dhawan"/>
    <s v="PV Tambe"/>
    <n v="0"/>
    <n v="0"/>
    <n v="0"/>
    <n v="0"/>
    <n v="0"/>
    <n v="0"/>
    <n v="1"/>
    <n v="0"/>
    <x v="3"/>
    <s v=""/>
    <s v=""/>
    <s v=""/>
  </r>
  <r>
    <n v="591"/>
    <n v="2"/>
    <x v="0"/>
    <s v="Gujarat Lions"/>
    <n v="10"/>
    <n v="5"/>
    <s v="S Dhawan"/>
    <s v="DA Warner"/>
    <s v="PV Tambe"/>
    <n v="0"/>
    <n v="0"/>
    <n v="0"/>
    <n v="0"/>
    <n v="0"/>
    <n v="0"/>
    <n v="2"/>
    <n v="0"/>
    <x v="2"/>
    <s v=""/>
    <s v=""/>
    <s v=""/>
  </r>
  <r>
    <n v="591"/>
    <n v="2"/>
    <x v="0"/>
    <s v="Gujarat Lions"/>
    <n v="10"/>
    <n v="6"/>
    <s v="S Dhawan"/>
    <s v="DA Warner"/>
    <s v="PV Tambe"/>
    <n v="0"/>
    <n v="0"/>
    <n v="0"/>
    <n v="0"/>
    <n v="0"/>
    <n v="0"/>
    <n v="1"/>
    <n v="0"/>
    <x v="3"/>
    <s v=""/>
    <s v=""/>
    <s v=""/>
  </r>
  <r>
    <n v="591"/>
    <n v="2"/>
    <x v="0"/>
    <s v="Gujarat Lions"/>
    <n v="10"/>
    <n v="7"/>
    <s v="DA Warner"/>
    <s v="S Dhawan"/>
    <s v="PV Tambe"/>
    <n v="0"/>
    <n v="0"/>
    <n v="0"/>
    <n v="0"/>
    <n v="0"/>
    <n v="0"/>
    <n v="4"/>
    <n v="0"/>
    <x v="1"/>
    <s v=""/>
    <s v=""/>
    <s v=""/>
  </r>
  <r>
    <n v="591"/>
    <n v="2"/>
    <x v="0"/>
    <s v="Gujarat Lions"/>
    <n v="11"/>
    <n v="1"/>
    <s v="S Dhawan"/>
    <s v="DA Warner"/>
    <s v="RA Jadeja"/>
    <n v="0"/>
    <n v="0"/>
    <n v="0"/>
    <n v="0"/>
    <n v="0"/>
    <n v="0"/>
    <n v="1"/>
    <n v="0"/>
    <x v="3"/>
    <s v=""/>
    <s v=""/>
    <s v=""/>
  </r>
  <r>
    <n v="591"/>
    <n v="2"/>
    <x v="0"/>
    <s v="Gujarat Lions"/>
    <n v="11"/>
    <n v="2"/>
    <s v="DA Warner"/>
    <s v="S Dhawan"/>
    <s v="RA Jadeja"/>
    <n v="0"/>
    <n v="0"/>
    <n v="0"/>
    <n v="0"/>
    <n v="0"/>
    <n v="0"/>
    <n v="0"/>
    <n v="0"/>
    <x v="0"/>
    <s v=""/>
    <s v=""/>
    <s v=""/>
  </r>
  <r>
    <n v="591"/>
    <n v="2"/>
    <x v="0"/>
    <s v="Gujarat Lions"/>
    <n v="11"/>
    <n v="3"/>
    <s v="DA Warner"/>
    <s v="S Dhawan"/>
    <s v="RA Jadeja"/>
    <n v="0"/>
    <n v="0"/>
    <n v="0"/>
    <n v="0"/>
    <n v="0"/>
    <n v="0"/>
    <n v="1"/>
    <n v="0"/>
    <x v="3"/>
    <s v=""/>
    <s v=""/>
    <s v=""/>
  </r>
  <r>
    <n v="591"/>
    <n v="2"/>
    <x v="0"/>
    <s v="Gujarat Lions"/>
    <n v="11"/>
    <n v="4"/>
    <s v="S Dhawan"/>
    <s v="DA Warner"/>
    <s v="RA Jadeja"/>
    <n v="0"/>
    <n v="0"/>
    <n v="0"/>
    <n v="0"/>
    <n v="0"/>
    <n v="0"/>
    <n v="1"/>
    <n v="0"/>
    <x v="3"/>
    <s v=""/>
    <s v=""/>
    <s v=""/>
  </r>
  <r>
    <n v="591"/>
    <n v="2"/>
    <x v="0"/>
    <s v="Gujarat Lions"/>
    <n v="11"/>
    <n v="5"/>
    <s v="DA Warner"/>
    <s v="S Dhawan"/>
    <s v="RA Jadeja"/>
    <n v="0"/>
    <n v="0"/>
    <n v="0"/>
    <n v="0"/>
    <n v="0"/>
    <n v="0"/>
    <n v="0"/>
    <n v="0"/>
    <x v="0"/>
    <s v=""/>
    <s v=""/>
    <s v=""/>
  </r>
  <r>
    <n v="591"/>
    <n v="2"/>
    <x v="0"/>
    <s v="Gujarat Lions"/>
    <n v="11"/>
    <n v="6"/>
    <s v="DA Warner"/>
    <s v="S Dhawan"/>
    <s v="RA Jadeja"/>
    <n v="0"/>
    <n v="0"/>
    <n v="0"/>
    <n v="0"/>
    <n v="0"/>
    <n v="0"/>
    <n v="1"/>
    <n v="0"/>
    <x v="3"/>
    <s v=""/>
    <s v=""/>
    <s v=""/>
  </r>
  <r>
    <n v="591"/>
    <n v="2"/>
    <x v="0"/>
    <s v="Gujarat Lions"/>
    <n v="12"/>
    <n v="1"/>
    <s v="DA Warner"/>
    <s v="S Dhawan"/>
    <s v="DJ Bravo"/>
    <n v="0"/>
    <n v="0"/>
    <n v="0"/>
    <n v="0"/>
    <n v="0"/>
    <n v="0"/>
    <n v="1"/>
    <n v="0"/>
    <x v="3"/>
    <s v=""/>
    <s v=""/>
    <s v=""/>
  </r>
  <r>
    <n v="591"/>
    <n v="2"/>
    <x v="0"/>
    <s v="Gujarat Lions"/>
    <n v="12"/>
    <n v="2"/>
    <s v="S Dhawan"/>
    <s v="DA Warner"/>
    <s v="DJ Bravo"/>
    <n v="0"/>
    <n v="0"/>
    <n v="0"/>
    <n v="0"/>
    <n v="0"/>
    <n v="0"/>
    <n v="1"/>
    <n v="0"/>
    <x v="3"/>
    <s v=""/>
    <s v=""/>
    <s v=""/>
  </r>
  <r>
    <n v="591"/>
    <n v="2"/>
    <x v="0"/>
    <s v="Gujarat Lions"/>
    <n v="12"/>
    <n v="3"/>
    <s v="DA Warner"/>
    <s v="S Dhawan"/>
    <s v="DJ Bravo"/>
    <n v="0"/>
    <n v="0"/>
    <n v="0"/>
    <n v="0"/>
    <n v="0"/>
    <n v="0"/>
    <n v="1"/>
    <n v="0"/>
    <x v="3"/>
    <s v=""/>
    <s v=""/>
    <s v=""/>
  </r>
  <r>
    <n v="591"/>
    <n v="2"/>
    <x v="0"/>
    <s v="Gujarat Lions"/>
    <n v="12"/>
    <n v="4"/>
    <s v="S Dhawan"/>
    <s v="DA Warner"/>
    <s v="DJ Bravo"/>
    <n v="0"/>
    <n v="0"/>
    <n v="0"/>
    <n v="0"/>
    <n v="0"/>
    <n v="0"/>
    <n v="4"/>
    <n v="0"/>
    <x v="1"/>
    <s v=""/>
    <s v=""/>
    <s v=""/>
  </r>
  <r>
    <n v="591"/>
    <n v="2"/>
    <x v="0"/>
    <s v="Gujarat Lions"/>
    <n v="12"/>
    <n v="5"/>
    <s v="S Dhawan"/>
    <s v="DA Warner"/>
    <s v="DJ Bravo"/>
    <n v="0"/>
    <n v="0"/>
    <n v="0"/>
    <n v="0"/>
    <n v="0"/>
    <n v="0"/>
    <n v="4"/>
    <n v="0"/>
    <x v="1"/>
    <s v=""/>
    <s v=""/>
    <s v=""/>
  </r>
  <r>
    <n v="591"/>
    <n v="2"/>
    <x v="0"/>
    <s v="Gujarat Lions"/>
    <n v="12"/>
    <n v="6"/>
    <s v="S Dhawan"/>
    <s v="DA Warner"/>
    <s v="DJ Bravo"/>
    <n v="0"/>
    <n v="0"/>
    <n v="0"/>
    <n v="0"/>
    <n v="0"/>
    <n v="0"/>
    <n v="1"/>
    <n v="0"/>
    <x v="3"/>
    <s v=""/>
    <s v=""/>
    <s v=""/>
  </r>
  <r>
    <n v="591"/>
    <n v="2"/>
    <x v="0"/>
    <s v="Gujarat Lions"/>
    <n v="13"/>
    <n v="1"/>
    <s v="S Dhawan"/>
    <s v="DA Warner"/>
    <s v="RA Jadeja"/>
    <n v="0"/>
    <n v="0"/>
    <n v="0"/>
    <n v="0"/>
    <n v="0"/>
    <n v="0"/>
    <n v="0"/>
    <n v="0"/>
    <x v="0"/>
    <s v=""/>
    <s v=""/>
    <s v=""/>
  </r>
  <r>
    <n v="591"/>
    <n v="2"/>
    <x v="0"/>
    <s v="Gujarat Lions"/>
    <n v="13"/>
    <n v="2"/>
    <s v="S Dhawan"/>
    <s v="DA Warner"/>
    <s v="RA Jadeja"/>
    <n v="0"/>
    <n v="0"/>
    <n v="0"/>
    <n v="0"/>
    <n v="0"/>
    <n v="0"/>
    <n v="0"/>
    <n v="0"/>
    <x v="0"/>
    <s v=""/>
    <s v=""/>
    <s v=""/>
  </r>
  <r>
    <n v="591"/>
    <n v="2"/>
    <x v="0"/>
    <s v="Gujarat Lions"/>
    <n v="13"/>
    <n v="3"/>
    <s v="S Dhawan"/>
    <s v="DA Warner"/>
    <s v="RA Jadeja"/>
    <n v="0"/>
    <n v="0"/>
    <n v="0"/>
    <n v="0"/>
    <n v="0"/>
    <n v="0"/>
    <n v="2"/>
    <n v="0"/>
    <x v="2"/>
    <s v=""/>
    <s v=""/>
    <s v=""/>
  </r>
  <r>
    <n v="591"/>
    <n v="2"/>
    <x v="0"/>
    <s v="Gujarat Lions"/>
    <n v="13"/>
    <n v="4"/>
    <s v="S Dhawan"/>
    <s v="DA Warner"/>
    <s v="RA Jadeja"/>
    <n v="0"/>
    <n v="0"/>
    <n v="0"/>
    <n v="0"/>
    <n v="0"/>
    <n v="0"/>
    <n v="0"/>
    <n v="0"/>
    <x v="0"/>
    <s v=""/>
    <s v=""/>
    <s v=""/>
  </r>
  <r>
    <n v="591"/>
    <n v="2"/>
    <x v="0"/>
    <s v="Gujarat Lions"/>
    <n v="13"/>
    <n v="5"/>
    <s v="S Dhawan"/>
    <s v="DA Warner"/>
    <s v="RA Jadeja"/>
    <n v="0"/>
    <n v="0"/>
    <n v="0"/>
    <n v="0"/>
    <n v="0"/>
    <n v="0"/>
    <n v="1"/>
    <n v="0"/>
    <x v="3"/>
    <s v=""/>
    <s v=""/>
    <s v=""/>
  </r>
  <r>
    <n v="591"/>
    <n v="2"/>
    <x v="0"/>
    <s v="Gujarat Lions"/>
    <n v="13"/>
    <n v="6"/>
    <s v="DA Warner"/>
    <s v="S Dhawan"/>
    <s v="RA Jadeja"/>
    <n v="0"/>
    <n v="0"/>
    <n v="0"/>
    <n v="0"/>
    <n v="0"/>
    <n v="0"/>
    <n v="1"/>
    <n v="0"/>
    <x v="3"/>
    <s v=""/>
    <s v=""/>
    <s v=""/>
  </r>
  <r>
    <n v="591"/>
    <n v="2"/>
    <x v="0"/>
    <s v="Gujarat Lions"/>
    <n v="14"/>
    <n v="1"/>
    <s v="DA Warner"/>
    <s v="S Dhawan"/>
    <s v="DS Kulkarni"/>
    <n v="0"/>
    <n v="0"/>
    <n v="0"/>
    <n v="0"/>
    <n v="0"/>
    <n v="0"/>
    <n v="1"/>
    <n v="0"/>
    <x v="3"/>
    <s v=""/>
    <s v=""/>
    <s v=""/>
  </r>
  <r>
    <n v="591"/>
    <n v="2"/>
    <x v="0"/>
    <s v="Gujarat Lions"/>
    <n v="14"/>
    <n v="2"/>
    <s v="S Dhawan"/>
    <s v="DA Warner"/>
    <s v="DS Kulkarni"/>
    <n v="0"/>
    <n v="0"/>
    <n v="0"/>
    <n v="0"/>
    <n v="0"/>
    <n v="0"/>
    <n v="0"/>
    <n v="0"/>
    <x v="0"/>
    <s v=""/>
    <s v=""/>
    <s v=""/>
  </r>
  <r>
    <n v="591"/>
    <n v="2"/>
    <x v="0"/>
    <s v="Gujarat Lions"/>
    <n v="14"/>
    <n v="3"/>
    <s v="S Dhawan"/>
    <s v="DA Warner"/>
    <s v="DS Kulkarni"/>
    <n v="0"/>
    <n v="0"/>
    <n v="0"/>
    <n v="0"/>
    <n v="0"/>
    <n v="0"/>
    <n v="2"/>
    <n v="0"/>
    <x v="2"/>
    <s v=""/>
    <s v=""/>
    <s v=""/>
  </r>
  <r>
    <n v="591"/>
    <n v="2"/>
    <x v="0"/>
    <s v="Gujarat Lions"/>
    <n v="14"/>
    <n v="4"/>
    <s v="S Dhawan"/>
    <s v="DA Warner"/>
    <s v="DS Kulkarni"/>
    <n v="0"/>
    <n v="0"/>
    <n v="0"/>
    <n v="0"/>
    <n v="0"/>
    <n v="0"/>
    <n v="4"/>
    <n v="0"/>
    <x v="1"/>
    <s v=""/>
    <s v=""/>
    <s v=""/>
  </r>
  <r>
    <n v="591"/>
    <n v="2"/>
    <x v="0"/>
    <s v="Gujarat Lions"/>
    <n v="14"/>
    <n v="5"/>
    <s v="S Dhawan"/>
    <s v="DA Warner"/>
    <s v="DS Kulkarni"/>
    <n v="0"/>
    <n v="0"/>
    <n v="0"/>
    <n v="0"/>
    <n v="0"/>
    <n v="0"/>
    <n v="1"/>
    <n v="0"/>
    <x v="3"/>
    <s v=""/>
    <s v=""/>
    <s v=""/>
  </r>
  <r>
    <n v="591"/>
    <n v="2"/>
    <x v="0"/>
    <s v="Gujarat Lions"/>
    <n v="14"/>
    <n v="6"/>
    <s v="DA Warner"/>
    <s v="S Dhawan"/>
    <s v="DS Kulkarni"/>
    <n v="0"/>
    <n v="0"/>
    <n v="0"/>
    <n v="0"/>
    <n v="0"/>
    <n v="0"/>
    <n v="1"/>
    <n v="0"/>
    <x v="3"/>
    <s v=""/>
    <s v=""/>
    <s v=""/>
  </r>
  <r>
    <n v="591"/>
    <n v="2"/>
    <x v="0"/>
    <s v="Gujarat Lions"/>
    <n v="15"/>
    <n v="1"/>
    <s v="DA Warner"/>
    <s v="S Dhawan"/>
    <s v="RA Jadeja"/>
    <n v="0"/>
    <n v="0"/>
    <n v="0"/>
    <n v="0"/>
    <n v="0"/>
    <n v="0"/>
    <n v="1"/>
    <n v="0"/>
    <x v="3"/>
    <s v=""/>
    <s v=""/>
    <s v=""/>
  </r>
  <r>
    <n v="591"/>
    <n v="2"/>
    <x v="0"/>
    <s v="Gujarat Lions"/>
    <n v="15"/>
    <n v="2"/>
    <s v="S Dhawan"/>
    <s v="DA Warner"/>
    <s v="RA Jadeja"/>
    <n v="0"/>
    <n v="0"/>
    <n v="0"/>
    <n v="0"/>
    <n v="0"/>
    <n v="0"/>
    <n v="2"/>
    <n v="0"/>
    <x v="2"/>
    <s v=""/>
    <s v=""/>
    <s v=""/>
  </r>
  <r>
    <n v="591"/>
    <n v="2"/>
    <x v="0"/>
    <s v="Gujarat Lions"/>
    <n v="15"/>
    <n v="3"/>
    <s v="S Dhawan"/>
    <s v="DA Warner"/>
    <s v="RA Jadeja"/>
    <n v="0"/>
    <n v="0"/>
    <n v="0"/>
    <n v="0"/>
    <n v="0"/>
    <n v="0"/>
    <n v="2"/>
    <n v="0"/>
    <x v="2"/>
    <s v=""/>
    <s v=""/>
    <s v=""/>
  </r>
  <r>
    <n v="591"/>
    <n v="2"/>
    <x v="0"/>
    <s v="Gujarat Lions"/>
    <n v="15"/>
    <n v="4"/>
    <s v="S Dhawan"/>
    <s v="DA Warner"/>
    <s v="RA Jadeja"/>
    <n v="0"/>
    <n v="0"/>
    <n v="0"/>
    <n v="0"/>
    <n v="0"/>
    <n v="0"/>
    <n v="3"/>
    <n v="0"/>
    <x v="5"/>
    <s v=""/>
    <s v=""/>
    <s v=""/>
  </r>
  <r>
    <n v="591"/>
    <n v="2"/>
    <x v="0"/>
    <s v="Gujarat Lions"/>
    <n v="15"/>
    <n v="5"/>
    <s v="DA Warner"/>
    <s v="S Dhawan"/>
    <s v="RA Jadeja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1"/>
    <n v="1"/>
    <s v="V Kohli"/>
    <s v="KL Rahul"/>
    <s v="I Sharma"/>
    <n v="0"/>
    <n v="1"/>
    <n v="0"/>
    <n v="0"/>
    <n v="0"/>
    <n v="0"/>
    <n v="0"/>
    <n v="1"/>
    <x v="3"/>
    <s v=""/>
    <s v=""/>
    <s v=""/>
  </r>
  <r>
    <n v="592"/>
    <n v="1"/>
    <x v="1"/>
    <s v="Rising Pune Supergiants"/>
    <n v="1"/>
    <n v="2"/>
    <s v="V Kohli"/>
    <s v="KL Rahul"/>
    <s v="I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"/>
    <n v="3"/>
    <s v="KL Rahul"/>
    <s v="V Kohli"/>
    <s v="I Sharma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1"/>
    <n v="4"/>
    <s v="KL Rahul"/>
    <s v="V Kohli"/>
    <s v="I Sharm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1"/>
    <n v="5"/>
    <s v="KL Rahul"/>
    <s v="V Kohli"/>
    <s v="I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"/>
    <n v="6"/>
    <s v="V Kohli"/>
    <s v="KL Rahul"/>
    <s v="I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"/>
    <n v="7"/>
    <s v="KL Rahul"/>
    <s v="V Kohli"/>
    <s v="I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2"/>
    <n v="1"/>
    <s v="KL Rahul"/>
    <s v="V Kohli"/>
    <s v="NLTC Perer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2"/>
    <n v="2"/>
    <s v="V Kohli"/>
    <s v="KL Rahul"/>
    <s v="NLTC Perer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2"/>
    <n v="3"/>
    <s v="V Kohli"/>
    <s v="KL Rahul"/>
    <s v="NLTC Perer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2"/>
    <n v="4"/>
    <s v="V Kohli"/>
    <s v="KL Rahul"/>
    <s v="NLTC Perer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2"/>
    <n v="5"/>
    <s v="V Kohli"/>
    <s v="KL Rahul"/>
    <s v="NLTC Perer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2"/>
    <n v="6"/>
    <s v="V Kohli"/>
    <s v="KL Rahul"/>
    <s v="NLTC Perer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3"/>
    <n v="1"/>
    <s v="V Kohli"/>
    <s v="KL Rahul"/>
    <s v="I Sharma"/>
    <n v="0"/>
    <n v="0"/>
    <n v="0"/>
    <n v="0"/>
    <n v="0"/>
    <n v="0"/>
    <n v="6"/>
    <n v="0"/>
    <x v="4"/>
    <s v=""/>
    <s v=""/>
    <s v=""/>
  </r>
  <r>
    <n v="592"/>
    <n v="1"/>
    <x v="1"/>
    <s v="Rising Pune Supergiants"/>
    <n v="3"/>
    <n v="2"/>
    <s v="V Kohli"/>
    <s v="KL Rahul"/>
    <s v="I Sharma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3"/>
    <n v="3"/>
    <s v="V Kohli"/>
    <s v="KL Rahul"/>
    <s v="I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3"/>
    <n v="4"/>
    <s v="KL Rahul"/>
    <s v="V Kohli"/>
    <s v="I Sharm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3"/>
    <n v="5"/>
    <s v="KL Rahul"/>
    <s v="V Kohli"/>
    <s v="I Sharm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3"/>
    <n v="6"/>
    <s v="KL Rahul"/>
    <s v="V Kohli"/>
    <s v="I Sharm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4"/>
    <n v="1"/>
    <s v="V Kohli"/>
    <s v="KL Rahul"/>
    <s v="NLTC Perera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4"/>
    <n v="2"/>
    <s v="V Kohli"/>
    <s v="KL Rahul"/>
    <s v="NLTC Perer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4"/>
    <n v="3"/>
    <s v="KL Rahul"/>
    <s v="V Kohli"/>
    <s v="NLTC Perer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4"/>
    <n v="4"/>
    <s v="KL Rahul"/>
    <s v="V Kohli"/>
    <s v="NLTC Perera"/>
    <n v="0"/>
    <n v="0"/>
    <n v="0"/>
    <n v="0"/>
    <n v="0"/>
    <n v="0"/>
    <n v="0"/>
    <n v="0"/>
    <x v="0"/>
    <s v="KL Rahul"/>
    <s v="caught"/>
    <s v="I Sharma"/>
  </r>
  <r>
    <n v="592"/>
    <n v="1"/>
    <x v="1"/>
    <s v="Rising Pune Supergiants"/>
    <n v="4"/>
    <n v="5"/>
    <s v="V Kohli"/>
    <s v="AB de Villiers"/>
    <s v="NLTC Perer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4"/>
    <n v="6"/>
    <s v="AB de Villiers"/>
    <s v="V Kohli"/>
    <s v="NLTC Perer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5"/>
    <n v="1"/>
    <s v="AB de Villiers"/>
    <s v="V Kohli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5"/>
    <n v="2"/>
    <s v="V Kohli"/>
    <s v="AB de Villiers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5"/>
    <n v="3"/>
    <s v="AB de Villiers"/>
    <s v="V Kohli"/>
    <s v="Ankit Sharma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5"/>
    <n v="4"/>
    <s v="AB de Villiers"/>
    <s v="V Kohli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5"/>
    <n v="5"/>
    <s v="V Kohli"/>
    <s v="AB de Villiers"/>
    <s v="Ankit Sharm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5"/>
    <n v="6"/>
    <s v="V Kohli"/>
    <s v="AB de Villiers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6"/>
    <n v="1"/>
    <s v="V Kohli"/>
    <s v="AB de Villiers"/>
    <s v="I Sharm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6"/>
    <n v="2"/>
    <s v="V Kohli"/>
    <s v="AB de Villiers"/>
    <s v="I Sharma"/>
    <n v="0"/>
    <n v="0"/>
    <n v="0"/>
    <n v="0"/>
    <n v="1"/>
    <n v="0"/>
    <n v="0"/>
    <n v="1"/>
    <x v="3"/>
    <s v=""/>
    <s v=""/>
    <s v=""/>
  </r>
  <r>
    <n v="592"/>
    <n v="1"/>
    <x v="1"/>
    <s v="Rising Pune Supergiants"/>
    <n v="6"/>
    <n v="3"/>
    <s v="V Kohli"/>
    <s v="AB de Villiers"/>
    <s v="I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6"/>
    <n v="4"/>
    <s v="AB de Villiers"/>
    <s v="V Kohli"/>
    <s v="I Sharma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6"/>
    <n v="5"/>
    <s v="AB de Villiers"/>
    <s v="V Kohli"/>
    <s v="I Sharm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6"/>
    <n v="6"/>
    <s v="AB de Villiers"/>
    <s v="V Kohli"/>
    <s v="I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6"/>
    <n v="7"/>
    <s v="V Kohli"/>
    <s v="AB de Villiers"/>
    <s v="I Sharma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7"/>
    <n v="1"/>
    <s v="AB de Villiers"/>
    <s v="V Kohli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7"/>
    <n v="2"/>
    <s v="V Kohli"/>
    <s v="AB de Villiers"/>
    <s v="R Bhati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7"/>
    <n v="3"/>
    <s v="V Kohli"/>
    <s v="AB de Villiers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7"/>
    <n v="4"/>
    <s v="AB de Villiers"/>
    <s v="V Kohli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7"/>
    <n v="5"/>
    <s v="V Kohli"/>
    <s v="AB de Villiers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7"/>
    <n v="6"/>
    <s v="AB de Villiers"/>
    <s v="V Kohli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8"/>
    <n v="1"/>
    <s v="AB de Villiers"/>
    <s v="V Kohli"/>
    <s v="R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8"/>
    <n v="2"/>
    <s v="V Kohli"/>
    <s v="AB de Villiers"/>
    <s v="R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8"/>
    <n v="3"/>
    <s v="AB de Villiers"/>
    <s v="V Kohli"/>
    <s v="R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8"/>
    <n v="4"/>
    <s v="V Kohli"/>
    <s v="AB de Villiers"/>
    <s v="R Ashwin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8"/>
    <n v="5"/>
    <s v="V Kohli"/>
    <s v="AB de Villiers"/>
    <s v="R Ashwin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8"/>
    <n v="6"/>
    <s v="V Kohli"/>
    <s v="AB de Villiers"/>
    <s v="R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9"/>
    <n v="1"/>
    <s v="V Kohli"/>
    <s v="AB de Villiers"/>
    <s v="Ankit Sharma"/>
    <n v="0"/>
    <n v="1"/>
    <n v="0"/>
    <n v="0"/>
    <n v="0"/>
    <n v="0"/>
    <n v="0"/>
    <n v="1"/>
    <x v="3"/>
    <s v=""/>
    <s v=""/>
    <s v=""/>
  </r>
  <r>
    <n v="592"/>
    <n v="1"/>
    <x v="1"/>
    <s v="Rising Pune Supergiants"/>
    <n v="9"/>
    <n v="2"/>
    <s v="V Kohli"/>
    <s v="AB de Villiers"/>
    <s v="Ankit Sharma"/>
    <n v="0"/>
    <n v="0"/>
    <n v="0"/>
    <n v="0"/>
    <n v="0"/>
    <n v="0"/>
    <n v="2"/>
    <n v="0"/>
    <x v="2"/>
    <s v=""/>
    <s v=""/>
    <s v=""/>
  </r>
  <r>
    <n v="592"/>
    <n v="1"/>
    <x v="1"/>
    <s v="Rising Pune Supergiants"/>
    <n v="9"/>
    <n v="3"/>
    <s v="V Kohli"/>
    <s v="AB de Villiers"/>
    <s v="Ankit Sharm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9"/>
    <n v="4"/>
    <s v="V Kohli"/>
    <s v="AB de Villiers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9"/>
    <n v="5"/>
    <s v="AB de Villiers"/>
    <s v="V Kohli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9"/>
    <n v="6"/>
    <s v="V Kohli"/>
    <s v="AB de Villiers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9"/>
    <n v="7"/>
    <s v="AB de Villiers"/>
    <s v="V Kohli"/>
    <s v="Ankit Sharma"/>
    <n v="0"/>
    <n v="0"/>
    <n v="0"/>
    <n v="0"/>
    <n v="0"/>
    <n v="0"/>
    <n v="6"/>
    <n v="0"/>
    <x v="4"/>
    <s v=""/>
    <s v=""/>
    <s v=""/>
  </r>
  <r>
    <n v="592"/>
    <n v="1"/>
    <x v="1"/>
    <s v="Rising Pune Supergiants"/>
    <n v="10"/>
    <n v="1"/>
    <s v="V Kohli"/>
    <s v="AB de Villiers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0"/>
    <n v="2"/>
    <s v="AB de Villiers"/>
    <s v="V Kohli"/>
    <s v="R Bhatia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10"/>
    <n v="3"/>
    <s v="AB de Villiers"/>
    <s v="V Kohli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0"/>
    <n v="4"/>
    <s v="V Kohli"/>
    <s v="AB de Villiers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0"/>
    <n v="5"/>
    <s v="AB de Villiers"/>
    <s v="V Kohli"/>
    <s v="R Bhatia"/>
    <n v="0"/>
    <n v="0"/>
    <n v="0"/>
    <n v="0"/>
    <n v="0"/>
    <n v="0"/>
    <n v="2"/>
    <n v="0"/>
    <x v="2"/>
    <s v=""/>
    <s v=""/>
    <s v=""/>
  </r>
  <r>
    <n v="592"/>
    <n v="1"/>
    <x v="1"/>
    <s v="Rising Pune Supergiants"/>
    <n v="10"/>
    <n v="6"/>
    <s v="AB de Villiers"/>
    <s v="V Kohli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1"/>
    <n v="1"/>
    <s v="AB de Villiers"/>
    <s v="V Kohli"/>
    <s v="M Ashwin"/>
    <n v="0"/>
    <n v="0"/>
    <n v="0"/>
    <n v="0"/>
    <n v="0"/>
    <n v="0"/>
    <n v="6"/>
    <n v="0"/>
    <x v="4"/>
    <s v=""/>
    <s v=""/>
    <s v=""/>
  </r>
  <r>
    <n v="592"/>
    <n v="1"/>
    <x v="1"/>
    <s v="Rising Pune Supergiants"/>
    <n v="11"/>
    <n v="2"/>
    <s v="AB de Villiers"/>
    <s v="V Kohli"/>
    <s v="M Ashwin"/>
    <n v="0"/>
    <n v="0"/>
    <n v="0"/>
    <n v="0"/>
    <n v="0"/>
    <n v="0"/>
    <n v="2"/>
    <n v="0"/>
    <x v="2"/>
    <s v=""/>
    <s v=""/>
    <s v=""/>
  </r>
  <r>
    <n v="592"/>
    <n v="1"/>
    <x v="1"/>
    <s v="Rising Pune Supergiants"/>
    <n v="11"/>
    <n v="3"/>
    <s v="AB de Villiers"/>
    <s v="V Kohli"/>
    <s v="M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1"/>
    <n v="4"/>
    <s v="V Kohli"/>
    <s v="AB de Villiers"/>
    <s v="M Ashwin"/>
    <n v="0"/>
    <n v="0"/>
    <n v="0"/>
    <n v="0"/>
    <n v="0"/>
    <n v="0"/>
    <n v="2"/>
    <n v="0"/>
    <x v="2"/>
    <s v=""/>
    <s v=""/>
    <s v=""/>
  </r>
  <r>
    <n v="592"/>
    <n v="1"/>
    <x v="1"/>
    <s v="Rising Pune Supergiants"/>
    <n v="11"/>
    <n v="5"/>
    <s v="V Kohli"/>
    <s v="AB de Villiers"/>
    <s v="M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1"/>
    <n v="6"/>
    <s v="AB de Villiers"/>
    <s v="V Kohli"/>
    <s v="M Ashwin"/>
    <n v="0"/>
    <n v="0"/>
    <n v="0"/>
    <n v="0"/>
    <n v="0"/>
    <n v="0"/>
    <n v="6"/>
    <n v="0"/>
    <x v="4"/>
    <s v=""/>
    <s v=""/>
    <s v=""/>
  </r>
  <r>
    <n v="592"/>
    <n v="1"/>
    <x v="1"/>
    <s v="Rising Pune Supergiants"/>
    <n v="12"/>
    <n v="1"/>
    <s v="V Kohli"/>
    <s v="AB de Villiers"/>
    <s v="R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2"/>
    <n v="2"/>
    <s v="AB de Villiers"/>
    <s v="V Kohli"/>
    <s v="R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2"/>
    <n v="3"/>
    <s v="V Kohli"/>
    <s v="AB de Villiers"/>
    <s v="R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2"/>
    <n v="4"/>
    <s v="AB de Villiers"/>
    <s v="V Kohli"/>
    <s v="R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2"/>
    <n v="5"/>
    <s v="V Kohli"/>
    <s v="AB de Villiers"/>
    <s v="R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2"/>
    <n v="6"/>
    <s v="AB de Villiers"/>
    <s v="V Kohli"/>
    <s v="R Ashwin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13"/>
    <n v="1"/>
    <s v="V Kohli"/>
    <s v="AB de Villiers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3"/>
    <n v="2"/>
    <s v="AB de Villiers"/>
    <s v="V Kohli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3"/>
    <n v="3"/>
    <s v="V Kohli"/>
    <s v="AB de Villiers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3"/>
    <n v="4"/>
    <s v="AB de Villiers"/>
    <s v="V Kohli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3"/>
    <n v="5"/>
    <s v="V Kohli"/>
    <s v="AB de Villiers"/>
    <s v="Ankit Sharm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13"/>
    <n v="6"/>
    <s v="V Kohli"/>
    <s v="AB de Villiers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4"/>
    <n v="1"/>
    <s v="V Kohli"/>
    <s v="AB de Villiers"/>
    <s v="M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4"/>
    <n v="2"/>
    <s v="AB de Villiers"/>
    <s v="V Kohli"/>
    <s v="M Ashwin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14"/>
    <n v="3"/>
    <s v="AB de Villiers"/>
    <s v="V Kohli"/>
    <s v="M Ashwin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14"/>
    <n v="4"/>
    <s v="AB de Villiers"/>
    <s v="V Kohli"/>
    <s v="M Ashwin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14"/>
    <n v="5"/>
    <s v="AB de Villiers"/>
    <s v="V Kohli"/>
    <s v="M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4"/>
    <n v="6"/>
    <s v="V Kohli"/>
    <s v="AB de Villiers"/>
    <s v="M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5"/>
    <n v="1"/>
    <s v="V Kohli"/>
    <s v="AB de Villiers"/>
    <s v="Ankit Sharm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15"/>
    <n v="2"/>
    <s v="V Kohli"/>
    <s v="AB de Villiers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5"/>
    <n v="3"/>
    <s v="AB de Villiers"/>
    <s v="V Kohli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5"/>
    <n v="4"/>
    <s v="V Kohli"/>
    <s v="AB de Villiers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5"/>
    <n v="5"/>
    <s v="AB de Villiers"/>
    <s v="V Kohli"/>
    <s v="Ankit Sharma"/>
    <n v="0"/>
    <n v="0"/>
    <n v="0"/>
    <n v="0"/>
    <n v="0"/>
    <n v="0"/>
    <n v="2"/>
    <n v="0"/>
    <x v="2"/>
    <s v=""/>
    <s v=""/>
    <s v=""/>
  </r>
  <r>
    <n v="592"/>
    <n v="1"/>
    <x v="1"/>
    <s v="Rising Pune Supergiants"/>
    <n v="15"/>
    <n v="6"/>
    <s v="AB de Villiers"/>
    <s v="V Kohli"/>
    <s v="Ankit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6"/>
    <n v="1"/>
    <s v="AB de Villiers"/>
    <s v="V Kohli"/>
    <s v="R Ashwin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16"/>
    <n v="2"/>
    <s v="AB de Villiers"/>
    <s v="V Kohli"/>
    <s v="R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6"/>
    <n v="3"/>
    <s v="V Kohli"/>
    <s v="AB de Villiers"/>
    <s v="R Ashwin"/>
    <n v="0"/>
    <n v="5"/>
    <n v="0"/>
    <n v="0"/>
    <n v="0"/>
    <n v="0"/>
    <n v="0"/>
    <n v="5"/>
    <x v="6"/>
    <s v=""/>
    <s v=""/>
    <s v=""/>
  </r>
  <r>
    <n v="592"/>
    <n v="1"/>
    <x v="1"/>
    <s v="Rising Pune Supergiants"/>
    <n v="16"/>
    <n v="4"/>
    <s v="V Kohli"/>
    <s v="AB de Villiers"/>
    <s v="R Ashwin"/>
    <n v="0"/>
    <n v="1"/>
    <n v="0"/>
    <n v="0"/>
    <n v="0"/>
    <n v="0"/>
    <n v="0"/>
    <n v="1"/>
    <x v="3"/>
    <s v=""/>
    <s v=""/>
    <s v=""/>
  </r>
  <r>
    <n v="592"/>
    <n v="1"/>
    <x v="1"/>
    <s v="Rising Pune Supergiants"/>
    <n v="16"/>
    <n v="5"/>
    <s v="V Kohli"/>
    <s v="AB de Villiers"/>
    <s v="R Ashwin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16"/>
    <n v="6"/>
    <s v="V Kohli"/>
    <s v="AB de Villiers"/>
    <s v="R Ashwin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16"/>
    <n v="7"/>
    <s v="V Kohli"/>
    <s v="AB de Villiers"/>
    <s v="R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6"/>
    <n v="8"/>
    <s v="AB de Villiers"/>
    <s v="V Kohli"/>
    <s v="R Ashwin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7"/>
    <n v="1"/>
    <s v="AB de Villiers"/>
    <s v="V Kohli"/>
    <s v="R Bhatia"/>
    <n v="0"/>
    <n v="0"/>
    <n v="0"/>
    <n v="0"/>
    <n v="0"/>
    <n v="0"/>
    <n v="2"/>
    <n v="0"/>
    <x v="2"/>
    <s v=""/>
    <s v=""/>
    <s v=""/>
  </r>
  <r>
    <n v="592"/>
    <n v="1"/>
    <x v="1"/>
    <s v="Rising Pune Supergiants"/>
    <n v="17"/>
    <n v="2"/>
    <s v="AB de Villiers"/>
    <s v="V Kohli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7"/>
    <n v="3"/>
    <s v="V Kohli"/>
    <s v="AB de Villiers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7"/>
    <n v="4"/>
    <s v="AB de Villiers"/>
    <s v="V Kohli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7"/>
    <n v="5"/>
    <s v="V Kohli"/>
    <s v="AB de Villiers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7"/>
    <n v="6"/>
    <s v="AB de Villiers"/>
    <s v="V Kohli"/>
    <s v="R Bhati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8"/>
    <n v="1"/>
    <s v="AB de Villiers"/>
    <s v="V Kohli"/>
    <s v="NLTC Perer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8"/>
    <n v="2"/>
    <s v="V Kohli"/>
    <s v="AB de Villiers"/>
    <s v="NLTC Perera"/>
    <n v="0"/>
    <n v="0"/>
    <n v="0"/>
    <n v="0"/>
    <n v="0"/>
    <n v="0"/>
    <n v="6"/>
    <n v="0"/>
    <x v="4"/>
    <s v=""/>
    <s v=""/>
    <s v=""/>
  </r>
  <r>
    <n v="592"/>
    <n v="1"/>
    <x v="1"/>
    <s v="Rising Pune Supergiants"/>
    <n v="18"/>
    <n v="3"/>
    <s v="V Kohli"/>
    <s v="AB de Villiers"/>
    <s v="NLTC Perer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8"/>
    <n v="4"/>
    <s v="AB de Villiers"/>
    <s v="V Kohli"/>
    <s v="NLTC Perer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8"/>
    <n v="5"/>
    <s v="V Kohli"/>
    <s v="AB de Villiers"/>
    <s v="NLTC Perera"/>
    <n v="0"/>
    <n v="1"/>
    <n v="0"/>
    <n v="0"/>
    <n v="0"/>
    <n v="0"/>
    <n v="0"/>
    <n v="1"/>
    <x v="3"/>
    <s v=""/>
    <s v=""/>
    <s v=""/>
  </r>
  <r>
    <n v="592"/>
    <n v="1"/>
    <x v="1"/>
    <s v="Rising Pune Supergiants"/>
    <n v="18"/>
    <n v="6"/>
    <s v="V Kohli"/>
    <s v="AB de Villiers"/>
    <s v="NLTC Perera"/>
    <n v="0"/>
    <n v="0"/>
    <n v="0"/>
    <n v="0"/>
    <n v="0"/>
    <n v="0"/>
    <n v="2"/>
    <n v="0"/>
    <x v="2"/>
    <s v=""/>
    <s v=""/>
    <s v=""/>
  </r>
  <r>
    <n v="592"/>
    <n v="1"/>
    <x v="1"/>
    <s v="Rising Pune Supergiants"/>
    <n v="18"/>
    <n v="7"/>
    <s v="V Kohli"/>
    <s v="AB de Villiers"/>
    <s v="NLTC Perer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9"/>
    <n v="1"/>
    <s v="V Kohli"/>
    <s v="AB de Villiers"/>
    <s v="I Sharma"/>
    <n v="0"/>
    <n v="1"/>
    <n v="0"/>
    <n v="0"/>
    <n v="0"/>
    <n v="0"/>
    <n v="0"/>
    <n v="1"/>
    <x v="3"/>
    <s v=""/>
    <s v=""/>
    <s v=""/>
  </r>
  <r>
    <n v="592"/>
    <n v="1"/>
    <x v="1"/>
    <s v="Rising Pune Supergiants"/>
    <n v="19"/>
    <n v="2"/>
    <s v="V Kohli"/>
    <s v="AB de Villiers"/>
    <s v="I Sharm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19"/>
    <n v="3"/>
    <s v="V Kohli"/>
    <s v="AB de Villiers"/>
    <s v="I Sharma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19"/>
    <n v="4"/>
    <s v="V Kohli"/>
    <s v="AB de Villiers"/>
    <s v="I Sharma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19"/>
    <n v="5"/>
    <s v="V Kohli"/>
    <s v="AB de Villiers"/>
    <s v="I Sharm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19"/>
    <n v="6"/>
    <s v="AB de Villiers"/>
    <s v="V Kohli"/>
    <s v="I Sharma"/>
    <n v="0"/>
    <n v="0"/>
    <n v="0"/>
    <n v="0"/>
    <n v="0"/>
    <n v="0"/>
    <n v="0"/>
    <n v="0"/>
    <x v="0"/>
    <s v=""/>
    <s v=""/>
    <s v=""/>
  </r>
  <r>
    <n v="592"/>
    <n v="1"/>
    <x v="1"/>
    <s v="Rising Pune Supergiants"/>
    <n v="19"/>
    <n v="7"/>
    <s v="AB de Villiers"/>
    <s v="V Kohli"/>
    <s v="I Sharma"/>
    <n v="0"/>
    <n v="0"/>
    <n v="0"/>
    <n v="0"/>
    <n v="0"/>
    <n v="0"/>
    <n v="6"/>
    <n v="0"/>
    <x v="4"/>
    <s v=""/>
    <s v=""/>
    <s v=""/>
  </r>
  <r>
    <n v="592"/>
    <n v="1"/>
    <x v="1"/>
    <s v="Rising Pune Supergiants"/>
    <n v="20"/>
    <n v="1"/>
    <s v="V Kohli"/>
    <s v="AB de Villiers"/>
    <s v="NLTC Perera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20"/>
    <n v="2"/>
    <s v="V Kohli"/>
    <s v="AB de Villiers"/>
    <s v="NLTC Perera"/>
    <n v="0"/>
    <n v="1"/>
    <n v="0"/>
    <n v="0"/>
    <n v="0"/>
    <n v="0"/>
    <n v="0"/>
    <n v="1"/>
    <x v="3"/>
    <s v=""/>
    <s v=""/>
    <s v=""/>
  </r>
  <r>
    <n v="592"/>
    <n v="1"/>
    <x v="1"/>
    <s v="Rising Pune Supergiants"/>
    <n v="20"/>
    <n v="3"/>
    <s v="V Kohli"/>
    <s v="AB de Villiers"/>
    <s v="NLTC Perera"/>
    <n v="0"/>
    <n v="0"/>
    <n v="0"/>
    <n v="0"/>
    <n v="0"/>
    <n v="0"/>
    <n v="4"/>
    <n v="0"/>
    <x v="1"/>
    <s v=""/>
    <s v=""/>
    <s v=""/>
  </r>
  <r>
    <n v="592"/>
    <n v="1"/>
    <x v="1"/>
    <s v="Rising Pune Supergiants"/>
    <n v="20"/>
    <n v="4"/>
    <s v="V Kohli"/>
    <s v="AB de Villiers"/>
    <s v="NLTC Perera"/>
    <n v="0"/>
    <n v="0"/>
    <n v="0"/>
    <n v="0"/>
    <n v="0"/>
    <n v="0"/>
    <n v="0"/>
    <n v="0"/>
    <x v="0"/>
    <s v="V Kohli"/>
    <s v="caught"/>
    <s v="AM Rahane"/>
  </r>
  <r>
    <n v="592"/>
    <n v="1"/>
    <x v="1"/>
    <s v="Rising Pune Supergiants"/>
    <n v="20"/>
    <n v="5"/>
    <s v="AB de Villiers"/>
    <s v="SR Watson"/>
    <s v="NLTC Perera"/>
    <n v="0"/>
    <n v="0"/>
    <n v="0"/>
    <n v="0"/>
    <n v="0"/>
    <n v="0"/>
    <n v="0"/>
    <n v="0"/>
    <x v="0"/>
    <s v="AB de Villiers"/>
    <s v="caught"/>
    <s v="Ankit Sharma"/>
  </r>
  <r>
    <n v="592"/>
    <n v="1"/>
    <x v="1"/>
    <s v="Rising Pune Supergiants"/>
    <n v="20"/>
    <n v="6"/>
    <s v="SR Watson"/>
    <s v="SN Khan"/>
    <s v="NLTC Perera"/>
    <n v="0"/>
    <n v="0"/>
    <n v="0"/>
    <n v="0"/>
    <n v="0"/>
    <n v="0"/>
    <n v="1"/>
    <n v="0"/>
    <x v="3"/>
    <s v=""/>
    <s v=""/>
    <s v=""/>
  </r>
  <r>
    <n v="592"/>
    <n v="1"/>
    <x v="1"/>
    <s v="Rising Pune Supergiants"/>
    <n v="20"/>
    <n v="7"/>
    <s v="SN Khan"/>
    <s v="SR Watson"/>
    <s v="NLTC Perera"/>
    <n v="0"/>
    <n v="0"/>
    <n v="0"/>
    <n v="0"/>
    <n v="0"/>
    <n v="0"/>
    <n v="2"/>
    <n v="0"/>
    <x v="2"/>
    <s v=""/>
    <s v=""/>
    <s v=""/>
  </r>
  <r>
    <n v="592"/>
    <n v="2"/>
    <x v="13"/>
    <s v="Royal Challengers Bangalore"/>
    <n v="1"/>
    <n v="1"/>
    <s v="AM Rahane"/>
    <s v="F du Plessis"/>
    <s v="STR Binny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1"/>
    <n v="2"/>
    <s v="AM Rahane"/>
    <s v="F du Plessis"/>
    <s v="STR Binny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1"/>
    <n v="3"/>
    <s v="AM Rahane"/>
    <s v="F du Plessis"/>
    <s v="STR Binny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1"/>
    <n v="4"/>
    <s v="AM Rahane"/>
    <s v="F du Plessis"/>
    <s v="STR Binny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1"/>
    <n v="5"/>
    <s v="AM Rahane"/>
    <s v="F du Plessis"/>
    <s v="STR Binny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"/>
    <n v="6"/>
    <s v="F du Plessis"/>
    <s v="AM Rahane"/>
    <s v="STR Binny"/>
    <n v="0"/>
    <n v="0"/>
    <n v="0"/>
    <n v="0"/>
    <n v="0"/>
    <n v="0"/>
    <n v="2"/>
    <n v="0"/>
    <x v="2"/>
    <s v=""/>
    <s v=""/>
    <s v=""/>
  </r>
  <r>
    <n v="592"/>
    <n v="2"/>
    <x v="13"/>
    <s v="Royal Challengers Bangalore"/>
    <n v="2"/>
    <n v="1"/>
    <s v="AM Rahane"/>
    <s v="F du Plessis"/>
    <s v="KW Richard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2"/>
    <n v="2"/>
    <s v="AM Rahane"/>
    <s v="F du Plessis"/>
    <s v="KW Richardson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2"/>
    <n v="3"/>
    <s v="F du Plessis"/>
    <s v="AM Rahane"/>
    <s v="KW Richard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2"/>
    <n v="4"/>
    <s v="F du Plessis"/>
    <s v="AM Rahane"/>
    <s v="KW Richardson"/>
    <n v="0"/>
    <n v="0"/>
    <n v="0"/>
    <n v="0"/>
    <n v="0"/>
    <n v="0"/>
    <n v="0"/>
    <n v="0"/>
    <x v="0"/>
    <s v="F du Plessis"/>
    <s v="caught"/>
    <s v="HV Patel"/>
  </r>
  <r>
    <n v="592"/>
    <n v="2"/>
    <x v="13"/>
    <s v="Royal Challengers Bangalore"/>
    <n v="2"/>
    <n v="5"/>
    <s v="KP Pietersen"/>
    <s v="AM Rahane"/>
    <s v="KW Richardson"/>
    <n v="0"/>
    <n v="0"/>
    <n v="0"/>
    <n v="0"/>
    <n v="0"/>
    <n v="0"/>
    <n v="0"/>
    <n v="0"/>
    <x v="0"/>
    <s v="KP Pietersen"/>
    <s v="retired hurt"/>
    <s v=""/>
  </r>
  <r>
    <n v="592"/>
    <n v="2"/>
    <x v="13"/>
    <s v="Royal Challengers Bangalore"/>
    <n v="2"/>
    <n v="6"/>
    <s v="SPD Smith"/>
    <s v="AM Rahane"/>
    <s v="KW Richard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3"/>
    <n v="1"/>
    <s v="AM Rahane"/>
    <s v="SPD Smith"/>
    <s v="HV Patel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3"/>
    <n v="2"/>
    <s v="SPD Smith"/>
    <s v="AM Rahane"/>
    <s v="HV Patel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3"/>
    <n v="3"/>
    <s v="SPD Smith"/>
    <s v="AM Rahane"/>
    <s v="HV Patel"/>
    <n v="0"/>
    <n v="1"/>
    <n v="0"/>
    <n v="0"/>
    <n v="0"/>
    <n v="0"/>
    <n v="0"/>
    <n v="1"/>
    <x v="3"/>
    <s v=""/>
    <s v=""/>
    <s v=""/>
  </r>
  <r>
    <n v="592"/>
    <n v="2"/>
    <x v="13"/>
    <s v="Royal Challengers Bangalore"/>
    <n v="3"/>
    <n v="4"/>
    <s v="SPD Smith"/>
    <s v="AM Rahane"/>
    <s v="HV Patel"/>
    <n v="0"/>
    <n v="0"/>
    <n v="0"/>
    <n v="0"/>
    <n v="0"/>
    <n v="0"/>
    <n v="0"/>
    <n v="0"/>
    <x v="0"/>
    <s v="SPD Smith"/>
    <s v="run out"/>
    <s v="V Kohli"/>
  </r>
  <r>
    <n v="592"/>
    <n v="2"/>
    <x v="13"/>
    <s v="Royal Challengers Bangalore"/>
    <n v="3"/>
    <n v="5"/>
    <s v="MS Dhoni"/>
    <s v="AM Rahane"/>
    <s v="HV Patel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3"/>
    <n v="6"/>
    <s v="MS Dhoni"/>
    <s v="AM Rahane"/>
    <s v="HV Patel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3"/>
    <n v="7"/>
    <s v="MS Dhoni"/>
    <s v="AM Rahane"/>
    <s v="HV Patel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4"/>
    <n v="1"/>
    <s v="AM Rahane"/>
    <s v="MS Dhoni"/>
    <s v="KW Richard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4"/>
    <n v="2"/>
    <s v="AM Rahane"/>
    <s v="MS Dhoni"/>
    <s v="KW Richardson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4"/>
    <n v="3"/>
    <s v="AM Rahane"/>
    <s v="MS Dhoni"/>
    <s v="KW Richard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4"/>
    <n v="4"/>
    <s v="AM Rahane"/>
    <s v="MS Dhoni"/>
    <s v="KW Richardson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4"/>
    <n v="5"/>
    <s v="MS Dhoni"/>
    <s v="AM Rahane"/>
    <s v="KW Richard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4"/>
    <n v="6"/>
    <s v="MS Dhoni"/>
    <s v="AM Rahane"/>
    <s v="KW Richard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5"/>
    <n v="1"/>
    <s v="AM Rahane"/>
    <s v="MS Dhoni"/>
    <s v="HV Patel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5"/>
    <n v="2"/>
    <s v="MS Dhoni"/>
    <s v="AM Rahane"/>
    <s v="HV Patel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5"/>
    <n v="3"/>
    <s v="MS Dhoni"/>
    <s v="AM Rahane"/>
    <s v="HV Patel"/>
    <n v="0"/>
    <n v="1"/>
    <n v="0"/>
    <n v="0"/>
    <n v="0"/>
    <n v="0"/>
    <n v="0"/>
    <n v="1"/>
    <x v="3"/>
    <s v=""/>
    <s v=""/>
    <s v=""/>
  </r>
  <r>
    <n v="592"/>
    <n v="2"/>
    <x v="13"/>
    <s v="Royal Challengers Bangalore"/>
    <n v="5"/>
    <n v="4"/>
    <s v="MS Dhoni"/>
    <s v="AM Rahane"/>
    <s v="HV Patel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5"/>
    <n v="5"/>
    <s v="AM Rahane"/>
    <s v="MS Dhoni"/>
    <s v="HV Patel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5"/>
    <n v="6"/>
    <s v="MS Dhoni"/>
    <s v="AM Rahane"/>
    <s v="HV Patel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5"/>
    <n v="7"/>
    <s v="AM Rahane"/>
    <s v="MS Dhoni"/>
    <s v="HV Patel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6"/>
    <n v="1"/>
    <s v="MS Dhoni"/>
    <s v="AM Rahane"/>
    <s v="SR Wat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6"/>
    <n v="2"/>
    <s v="MS Dhoni"/>
    <s v="AM Rahane"/>
    <s v="SR Watson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6"/>
    <n v="3"/>
    <s v="AM Rahane"/>
    <s v="MS Dhoni"/>
    <s v="SR Watson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6"/>
    <n v="4"/>
    <s v="MS Dhoni"/>
    <s v="AM Rahane"/>
    <s v="SR Wat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6"/>
    <n v="5"/>
    <s v="MS Dhoni"/>
    <s v="AM Rahane"/>
    <s v="SR Watson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6"/>
    <n v="6"/>
    <s v="AM Rahane"/>
    <s v="MS Dhoni"/>
    <s v="SR Watson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7"/>
    <n v="1"/>
    <s v="AM Rahane"/>
    <s v="MS Dhoni"/>
    <s v="T Shamsi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7"/>
    <n v="2"/>
    <s v="MS Dhoni"/>
    <s v="AM Rahane"/>
    <s v="T Shamsi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7"/>
    <n v="3"/>
    <s v="AM Rahane"/>
    <s v="MS Dhoni"/>
    <s v="T Shamsi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7"/>
    <n v="4"/>
    <s v="MS Dhoni"/>
    <s v="AM Rahane"/>
    <s v="T Shamsi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7"/>
    <n v="5"/>
    <s v="MS Dhoni"/>
    <s v="AM Rahane"/>
    <s v="T Shamsi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7"/>
    <n v="6"/>
    <s v="AM Rahane"/>
    <s v="MS Dhoni"/>
    <s v="T Shamsi"/>
    <n v="0"/>
    <n v="0"/>
    <n v="1"/>
    <n v="0"/>
    <n v="0"/>
    <n v="0"/>
    <n v="0"/>
    <n v="1"/>
    <x v="3"/>
    <s v=""/>
    <s v=""/>
    <s v=""/>
  </r>
  <r>
    <n v="592"/>
    <n v="2"/>
    <x v="13"/>
    <s v="Royal Challengers Bangalore"/>
    <n v="8"/>
    <n v="1"/>
    <s v="AM Rahane"/>
    <s v="MS Dhoni"/>
    <s v="STR Binny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8"/>
    <n v="2"/>
    <s v="MS Dhoni"/>
    <s v="AM Rahane"/>
    <s v="STR Binny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8"/>
    <n v="3"/>
    <s v="AM Rahane"/>
    <s v="MS Dhoni"/>
    <s v="STR Binny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8"/>
    <n v="4"/>
    <s v="AM Rahane"/>
    <s v="MS Dhoni"/>
    <s v="STR Binny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8"/>
    <n v="5"/>
    <s v="MS Dhoni"/>
    <s v="AM Rahane"/>
    <s v="STR Binny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8"/>
    <n v="6"/>
    <s v="AM Rahane"/>
    <s v="MS Dhoni"/>
    <s v="STR Binny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9"/>
    <n v="1"/>
    <s v="MS Dhoni"/>
    <s v="AM Rahane"/>
    <s v="T Shamsi"/>
    <n v="0"/>
    <n v="0"/>
    <n v="0"/>
    <n v="0"/>
    <n v="0"/>
    <n v="0"/>
    <n v="2"/>
    <n v="0"/>
    <x v="2"/>
    <s v=""/>
    <s v=""/>
    <s v=""/>
  </r>
  <r>
    <n v="592"/>
    <n v="2"/>
    <x v="13"/>
    <s v="Royal Challengers Bangalore"/>
    <n v="9"/>
    <n v="2"/>
    <s v="MS Dhoni"/>
    <s v="AM Rahane"/>
    <s v="T Shamsi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9"/>
    <n v="3"/>
    <s v="AM Rahane"/>
    <s v="MS Dhoni"/>
    <s v="T Shamsi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9"/>
    <n v="4"/>
    <s v="AM Rahane"/>
    <s v="MS Dhoni"/>
    <s v="T Shamsi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9"/>
    <n v="5"/>
    <s v="AM Rahane"/>
    <s v="MS Dhoni"/>
    <s v="T Shamsi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9"/>
    <n v="6"/>
    <s v="MS Dhoni"/>
    <s v="AM Rahane"/>
    <s v="T Shamsi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10"/>
    <n v="1"/>
    <s v="AM Rahane"/>
    <s v="MS Dhoni"/>
    <s v="Iqbal Abdulla"/>
    <n v="0"/>
    <n v="0"/>
    <n v="0"/>
    <n v="0"/>
    <n v="0"/>
    <n v="0"/>
    <n v="2"/>
    <n v="0"/>
    <x v="2"/>
    <s v=""/>
    <s v=""/>
    <s v=""/>
  </r>
  <r>
    <n v="592"/>
    <n v="2"/>
    <x v="13"/>
    <s v="Royal Challengers Bangalore"/>
    <n v="10"/>
    <n v="2"/>
    <s v="AM Rahane"/>
    <s v="MS Dhoni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0"/>
    <n v="3"/>
    <s v="MS Dhoni"/>
    <s v="AM Rahane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0"/>
    <n v="4"/>
    <s v="AM Rahane"/>
    <s v="MS Dhoni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0"/>
    <n v="5"/>
    <s v="MS Dhoni"/>
    <s v="AM Rahane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0"/>
    <n v="6"/>
    <s v="AM Rahane"/>
    <s v="MS Dhoni"/>
    <s v="Iqbal Abdulla"/>
    <n v="0"/>
    <n v="0"/>
    <n v="0"/>
    <n v="0"/>
    <n v="0"/>
    <n v="0"/>
    <n v="2"/>
    <n v="0"/>
    <x v="2"/>
    <s v=""/>
    <s v=""/>
    <s v=""/>
  </r>
  <r>
    <n v="592"/>
    <n v="2"/>
    <x v="13"/>
    <s v="Royal Challengers Bangalore"/>
    <n v="11"/>
    <n v="1"/>
    <s v="MS Dhoni"/>
    <s v="AM Rahane"/>
    <s v="T Shamsi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1"/>
    <n v="2"/>
    <s v="AM Rahane"/>
    <s v="MS Dhoni"/>
    <s v="T Shamsi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1"/>
    <n v="3"/>
    <s v="MS Dhoni"/>
    <s v="AM Rahane"/>
    <s v="T Shamsi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1"/>
    <n v="4"/>
    <s v="AM Rahane"/>
    <s v="MS Dhoni"/>
    <s v="T Shamsi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11"/>
    <n v="5"/>
    <s v="AM Rahane"/>
    <s v="MS Dhoni"/>
    <s v="T Shamsi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11"/>
    <n v="6"/>
    <s v="AM Rahane"/>
    <s v="MS Dhoni"/>
    <s v="T Shamsi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12"/>
    <n v="1"/>
    <s v="MS Dhoni"/>
    <s v="AM Rahane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2"/>
    <n v="2"/>
    <s v="AM Rahane"/>
    <s v="MS Dhoni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2"/>
    <n v="3"/>
    <s v="MS Dhoni"/>
    <s v="AM Rahane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2"/>
    <n v="4"/>
    <s v="AM Rahane"/>
    <s v="MS Dhoni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2"/>
    <n v="5"/>
    <s v="MS Dhoni"/>
    <s v="AM Rahane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2"/>
    <n v="6"/>
    <s v="AM Rahane"/>
    <s v="MS Dhoni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3"/>
    <n v="1"/>
    <s v="AM Rahane"/>
    <s v="MS Dhoni"/>
    <s v="SR Watson"/>
    <n v="0"/>
    <n v="0"/>
    <n v="0"/>
    <n v="0"/>
    <n v="0"/>
    <n v="0"/>
    <n v="2"/>
    <n v="0"/>
    <x v="2"/>
    <s v=""/>
    <s v=""/>
    <s v=""/>
  </r>
  <r>
    <n v="592"/>
    <n v="2"/>
    <x v="13"/>
    <s v="Royal Challengers Bangalore"/>
    <n v="13"/>
    <n v="2"/>
    <s v="AM Rahane"/>
    <s v="MS Dhoni"/>
    <s v="SR Watson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3"/>
    <n v="3"/>
    <s v="MS Dhoni"/>
    <s v="AM Rahane"/>
    <s v="SR Watson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3"/>
    <n v="4"/>
    <s v="AM Rahane"/>
    <s v="MS Dhoni"/>
    <s v="SR Wat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13"/>
    <n v="5"/>
    <s v="AM Rahane"/>
    <s v="MS Dhoni"/>
    <s v="SR Wat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13"/>
    <n v="6"/>
    <s v="AM Rahane"/>
    <s v="MS Dhoni"/>
    <s v="SR Watson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14"/>
    <n v="1"/>
    <s v="MS Dhoni"/>
    <s v="AM Rahane"/>
    <s v="Iqbal Abdulla"/>
    <n v="0"/>
    <n v="0"/>
    <n v="0"/>
    <n v="0"/>
    <n v="0"/>
    <n v="0"/>
    <n v="2"/>
    <n v="0"/>
    <x v="2"/>
    <s v=""/>
    <s v=""/>
    <s v=""/>
  </r>
  <r>
    <n v="592"/>
    <n v="2"/>
    <x v="13"/>
    <s v="Royal Challengers Bangalore"/>
    <n v="14"/>
    <n v="2"/>
    <s v="MS Dhoni"/>
    <s v="AM Rahane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4"/>
    <n v="3"/>
    <s v="AM Rahane"/>
    <s v="MS Dhoni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4"/>
    <n v="4"/>
    <s v="MS Dhoni"/>
    <s v="AM Rahane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4"/>
    <n v="5"/>
    <s v="AM Rahane"/>
    <s v="MS Dhoni"/>
    <s v="Iqbal Abdulla"/>
    <n v="0"/>
    <n v="1"/>
    <n v="0"/>
    <n v="0"/>
    <n v="0"/>
    <n v="0"/>
    <n v="0"/>
    <n v="1"/>
    <x v="3"/>
    <s v=""/>
    <s v=""/>
    <s v=""/>
  </r>
  <r>
    <n v="592"/>
    <n v="2"/>
    <x v="13"/>
    <s v="Royal Challengers Bangalore"/>
    <n v="14"/>
    <n v="6"/>
    <s v="AM Rahane"/>
    <s v="MS Dhoni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4"/>
    <n v="7"/>
    <s v="MS Dhoni"/>
    <s v="AM Rahane"/>
    <s v="Iqbal Abdulla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5"/>
    <n v="1"/>
    <s v="MS Dhoni"/>
    <s v="AM Rahane"/>
    <s v="T Shamsi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15"/>
    <n v="2"/>
    <s v="MS Dhoni"/>
    <s v="AM Rahane"/>
    <s v="T Shamsi"/>
    <n v="0"/>
    <n v="0"/>
    <n v="0"/>
    <n v="0"/>
    <n v="0"/>
    <n v="0"/>
    <n v="2"/>
    <n v="0"/>
    <x v="2"/>
    <s v=""/>
    <s v=""/>
    <s v=""/>
  </r>
  <r>
    <n v="592"/>
    <n v="2"/>
    <x v="13"/>
    <s v="Royal Challengers Bangalore"/>
    <n v="15"/>
    <n v="3"/>
    <s v="MS Dhoni"/>
    <s v="AM Rahane"/>
    <s v="T Shamsi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5"/>
    <n v="4"/>
    <s v="AM Rahane"/>
    <s v="MS Dhoni"/>
    <s v="T Shamsi"/>
    <n v="0"/>
    <n v="0"/>
    <n v="0"/>
    <n v="0"/>
    <n v="0"/>
    <n v="0"/>
    <n v="0"/>
    <n v="0"/>
    <x v="0"/>
    <s v="AM Rahane"/>
    <s v="stumped"/>
    <s v="KL Rahul"/>
  </r>
  <r>
    <n v="592"/>
    <n v="2"/>
    <x v="13"/>
    <s v="Royal Challengers Bangalore"/>
    <n v="15"/>
    <n v="5"/>
    <s v="NLTC Perera"/>
    <s v="MS Dhoni"/>
    <s v="T Shamsi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15"/>
    <n v="6"/>
    <s v="NLTC Perera"/>
    <s v="MS Dhoni"/>
    <s v="T Shamsi"/>
    <n v="0"/>
    <n v="0"/>
    <n v="0"/>
    <n v="0"/>
    <n v="0"/>
    <n v="0"/>
    <n v="6"/>
    <n v="0"/>
    <x v="4"/>
    <s v=""/>
    <s v=""/>
    <s v=""/>
  </r>
  <r>
    <n v="592"/>
    <n v="2"/>
    <x v="13"/>
    <s v="Royal Challengers Bangalore"/>
    <n v="16"/>
    <n v="1"/>
    <s v="MS Dhoni"/>
    <s v="NLTC Perera"/>
    <s v="HV Patel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6"/>
    <n v="2"/>
    <s v="NLTC Perera"/>
    <s v="MS Dhoni"/>
    <s v="HV Patel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6"/>
    <n v="3"/>
    <s v="MS Dhoni"/>
    <s v="NLTC Perera"/>
    <s v="HV Patel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6"/>
    <n v="4"/>
    <s v="NLTC Perera"/>
    <s v="MS Dhoni"/>
    <s v="HV Patel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6"/>
    <n v="5"/>
    <s v="MS Dhoni"/>
    <s v="NLTC Perera"/>
    <s v="HV Patel"/>
    <n v="0"/>
    <n v="1"/>
    <n v="0"/>
    <n v="0"/>
    <n v="0"/>
    <n v="0"/>
    <n v="0"/>
    <n v="1"/>
    <x v="3"/>
    <s v=""/>
    <s v=""/>
    <s v=""/>
  </r>
  <r>
    <n v="592"/>
    <n v="2"/>
    <x v="13"/>
    <s v="Royal Challengers Bangalore"/>
    <n v="16"/>
    <n v="6"/>
    <s v="MS Dhoni"/>
    <s v="NLTC Perera"/>
    <s v="HV Patel"/>
    <n v="0"/>
    <n v="0"/>
    <n v="0"/>
    <n v="0"/>
    <n v="0"/>
    <n v="0"/>
    <n v="0"/>
    <n v="0"/>
    <x v="0"/>
    <s v="MS Dhoni"/>
    <s v="caught"/>
    <s v="AB de Villiers"/>
  </r>
  <r>
    <n v="592"/>
    <n v="2"/>
    <x v="13"/>
    <s v="Royal Challengers Bangalore"/>
    <n v="16"/>
    <n v="7"/>
    <s v="R Bhatia"/>
    <s v="NLTC Perera"/>
    <s v="HV Patel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7"/>
    <n v="1"/>
    <s v="R Bhatia"/>
    <s v="NLTC Perera"/>
    <s v="SR Watson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17"/>
    <n v="2"/>
    <s v="R Bhatia"/>
    <s v="NLTC Perera"/>
    <s v="SR Watson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7"/>
    <n v="3"/>
    <s v="NLTC Perera"/>
    <s v="R Bhatia"/>
    <s v="SR Watson"/>
    <n v="0"/>
    <n v="0"/>
    <n v="0"/>
    <n v="0"/>
    <n v="0"/>
    <n v="0"/>
    <n v="6"/>
    <n v="0"/>
    <x v="4"/>
    <s v=""/>
    <s v=""/>
    <s v=""/>
  </r>
  <r>
    <n v="592"/>
    <n v="2"/>
    <x v="13"/>
    <s v="Royal Challengers Bangalore"/>
    <n v="17"/>
    <n v="4"/>
    <s v="NLTC Perera"/>
    <s v="R Bhatia"/>
    <s v="SR Wat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17"/>
    <n v="5"/>
    <s v="NLTC Perera"/>
    <s v="R Bhatia"/>
    <s v="SR Watson"/>
    <n v="0"/>
    <n v="0"/>
    <n v="0"/>
    <n v="0"/>
    <n v="0"/>
    <n v="0"/>
    <n v="2"/>
    <n v="0"/>
    <x v="2"/>
    <s v=""/>
    <s v=""/>
    <s v=""/>
  </r>
  <r>
    <n v="592"/>
    <n v="2"/>
    <x v="13"/>
    <s v="Royal Challengers Bangalore"/>
    <n v="17"/>
    <n v="6"/>
    <s v="NLTC Perera"/>
    <s v="R Bhatia"/>
    <s v="SR Watson"/>
    <n v="0"/>
    <n v="1"/>
    <n v="0"/>
    <n v="0"/>
    <n v="0"/>
    <n v="0"/>
    <n v="0"/>
    <n v="1"/>
    <x v="3"/>
    <s v=""/>
    <s v=""/>
    <s v=""/>
  </r>
  <r>
    <n v="592"/>
    <n v="2"/>
    <x v="13"/>
    <s v="Royal Challengers Bangalore"/>
    <n v="17"/>
    <n v="7"/>
    <s v="NLTC Perera"/>
    <s v="R Bhatia"/>
    <s v="SR Watson"/>
    <n v="0"/>
    <n v="1"/>
    <n v="0"/>
    <n v="0"/>
    <n v="0"/>
    <n v="0"/>
    <n v="0"/>
    <n v="1"/>
    <x v="3"/>
    <s v=""/>
    <s v=""/>
    <s v=""/>
  </r>
  <r>
    <n v="592"/>
    <n v="2"/>
    <x v="13"/>
    <s v="Royal Challengers Bangalore"/>
    <n v="17"/>
    <n v="8"/>
    <s v="NLTC Perera"/>
    <s v="R Bhatia"/>
    <s v="SR Wat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18"/>
    <n v="1"/>
    <s v="R Bhatia"/>
    <s v="NLTC Perera"/>
    <s v="HV Patel"/>
    <n v="0"/>
    <n v="0"/>
    <n v="0"/>
    <n v="0"/>
    <n v="0"/>
    <n v="0"/>
    <n v="6"/>
    <n v="0"/>
    <x v="4"/>
    <s v=""/>
    <s v=""/>
    <s v=""/>
  </r>
  <r>
    <n v="592"/>
    <n v="2"/>
    <x v="13"/>
    <s v="Royal Challengers Bangalore"/>
    <n v="18"/>
    <n v="2"/>
    <s v="R Bhatia"/>
    <s v="NLTC Perera"/>
    <s v="HV Patel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8"/>
    <n v="3"/>
    <s v="NLTC Perera"/>
    <s v="R Bhatia"/>
    <s v="HV Patel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18"/>
    <n v="4"/>
    <s v="NLTC Perera"/>
    <s v="R Bhatia"/>
    <s v="HV Patel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18"/>
    <n v="5"/>
    <s v="NLTC Perera"/>
    <s v="R Bhatia"/>
    <s v="HV Patel"/>
    <n v="0"/>
    <n v="0"/>
    <n v="0"/>
    <n v="0"/>
    <n v="0"/>
    <n v="0"/>
    <n v="4"/>
    <n v="0"/>
    <x v="1"/>
    <s v=""/>
    <s v=""/>
    <s v=""/>
  </r>
  <r>
    <n v="592"/>
    <n v="2"/>
    <x v="13"/>
    <s v="Royal Challengers Bangalore"/>
    <n v="18"/>
    <n v="6"/>
    <s v="NLTC Perera"/>
    <s v="R Bhatia"/>
    <s v="HV Patel"/>
    <n v="0"/>
    <n v="0"/>
    <n v="0"/>
    <n v="0"/>
    <n v="0"/>
    <n v="0"/>
    <n v="6"/>
    <n v="0"/>
    <x v="4"/>
    <s v=""/>
    <s v=""/>
    <s v=""/>
  </r>
  <r>
    <n v="592"/>
    <n v="2"/>
    <x v="13"/>
    <s v="Royal Challengers Bangalore"/>
    <n v="19"/>
    <n v="1"/>
    <s v="R Bhatia"/>
    <s v="NLTC Perera"/>
    <s v="SR Watson"/>
    <n v="0"/>
    <n v="0"/>
    <n v="0"/>
    <n v="0"/>
    <n v="0"/>
    <n v="0"/>
    <n v="2"/>
    <n v="0"/>
    <x v="2"/>
    <s v=""/>
    <s v=""/>
    <s v=""/>
  </r>
  <r>
    <n v="592"/>
    <n v="2"/>
    <x v="13"/>
    <s v="Royal Challengers Bangalore"/>
    <n v="19"/>
    <n v="2"/>
    <s v="R Bhatia"/>
    <s v="NLTC Perera"/>
    <s v="SR Watson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9"/>
    <n v="3"/>
    <s v="NLTC Perera"/>
    <s v="R Bhatia"/>
    <s v="SR Watson"/>
    <n v="0"/>
    <n v="0"/>
    <n v="0"/>
    <n v="0"/>
    <n v="0"/>
    <n v="0"/>
    <n v="0"/>
    <n v="0"/>
    <x v="0"/>
    <s v="NLTC Perera"/>
    <s v="caught"/>
    <s v="Mandeep Singh"/>
  </r>
  <r>
    <n v="592"/>
    <n v="2"/>
    <x v="13"/>
    <s v="Royal Challengers Bangalore"/>
    <n v="19"/>
    <n v="4"/>
    <s v="R Bhatia"/>
    <s v="R Ashwin"/>
    <s v="SR Watson"/>
    <n v="0"/>
    <n v="0"/>
    <n v="0"/>
    <n v="0"/>
    <n v="0"/>
    <n v="0"/>
    <n v="1"/>
    <n v="0"/>
    <x v="3"/>
    <s v=""/>
    <s v=""/>
    <s v=""/>
  </r>
  <r>
    <n v="592"/>
    <n v="2"/>
    <x v="13"/>
    <s v="Royal Challengers Bangalore"/>
    <n v="19"/>
    <n v="5"/>
    <s v="R Ashwin"/>
    <s v="R Bhatia"/>
    <s v="SR Watson"/>
    <n v="0"/>
    <n v="0"/>
    <n v="0"/>
    <n v="0"/>
    <n v="0"/>
    <n v="0"/>
    <n v="0"/>
    <n v="0"/>
    <x v="0"/>
    <s v="R Ashwin"/>
    <s v="caught"/>
    <s v="HV Patel"/>
  </r>
  <r>
    <n v="592"/>
    <n v="2"/>
    <x v="13"/>
    <s v="Royal Challengers Bangalore"/>
    <n v="19"/>
    <n v="6"/>
    <s v="Ankit Sharma"/>
    <s v="R Bhatia"/>
    <s v="SR Watson"/>
    <n v="0"/>
    <n v="0"/>
    <n v="0"/>
    <n v="0"/>
    <n v="0"/>
    <n v="0"/>
    <n v="0"/>
    <n v="0"/>
    <x v="0"/>
    <s v=""/>
    <s v=""/>
    <s v=""/>
  </r>
  <r>
    <n v="592"/>
    <n v="2"/>
    <x v="13"/>
    <s v="Royal Challengers Bangalore"/>
    <n v="20"/>
    <n v="1"/>
    <s v="R Bhatia"/>
    <s v="Ankit Sharma"/>
    <s v="KW Richardson"/>
    <n v="0"/>
    <n v="0"/>
    <n v="0"/>
    <n v="0"/>
    <n v="0"/>
    <n v="0"/>
    <n v="2"/>
    <n v="0"/>
    <x v="2"/>
    <s v=""/>
    <s v=""/>
    <s v=""/>
  </r>
  <r>
    <n v="592"/>
    <n v="2"/>
    <x v="13"/>
    <s v="Royal Challengers Bangalore"/>
    <n v="20"/>
    <n v="2"/>
    <s v="R Bhatia"/>
    <s v="Ankit Sharma"/>
    <s v="KW Richardson"/>
    <n v="0"/>
    <n v="0"/>
    <n v="0"/>
    <n v="0"/>
    <n v="0"/>
    <n v="0"/>
    <n v="2"/>
    <n v="0"/>
    <x v="2"/>
    <s v=""/>
    <s v=""/>
    <s v=""/>
  </r>
  <r>
    <n v="592"/>
    <n v="2"/>
    <x v="13"/>
    <s v="Royal Challengers Bangalore"/>
    <n v="20"/>
    <n v="3"/>
    <s v="R Bhatia"/>
    <s v="Ankit Sharma"/>
    <s v="KW Richardson"/>
    <n v="0"/>
    <n v="0"/>
    <n v="0"/>
    <n v="0"/>
    <n v="0"/>
    <n v="0"/>
    <n v="0"/>
    <n v="0"/>
    <x v="0"/>
    <s v="R Bhatia"/>
    <s v="caught"/>
    <s v="SR Watson"/>
  </r>
  <r>
    <n v="592"/>
    <n v="2"/>
    <x v="13"/>
    <s v="Royal Challengers Bangalore"/>
    <n v="20"/>
    <n v="4"/>
    <s v="M Ashwin"/>
    <s v="Ankit Sharma"/>
    <s v="KW Richardson"/>
    <n v="0"/>
    <n v="0"/>
    <n v="0"/>
    <n v="0"/>
    <n v="0"/>
    <n v="0"/>
    <n v="0"/>
    <n v="0"/>
    <x v="0"/>
    <s v="M Ashwin"/>
    <s v="caught"/>
    <s v="AB de Villiers"/>
  </r>
  <r>
    <n v="592"/>
    <n v="2"/>
    <x v="13"/>
    <s v="Royal Challengers Bangalore"/>
    <n v="20"/>
    <n v="5"/>
    <s v="Ankit Sharma"/>
    <s v="I Sharma"/>
    <s v="KW Richardson"/>
    <n v="0"/>
    <n v="0"/>
    <n v="0"/>
    <n v="0"/>
    <n v="0"/>
    <n v="0"/>
    <n v="2"/>
    <n v="0"/>
    <x v="2"/>
    <s v=""/>
    <s v=""/>
    <s v=""/>
  </r>
  <r>
    <n v="592"/>
    <n v="2"/>
    <x v="13"/>
    <s v="Royal Challengers Bangalore"/>
    <n v="20"/>
    <n v="6"/>
    <s v="Ankit Sharma"/>
    <s v="I Sharma"/>
    <s v="KW Richardson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"/>
    <n v="1"/>
    <s v="Q de Kock"/>
    <s v="SS Iyer"/>
    <s v="TG Southee"/>
    <n v="0"/>
    <n v="0"/>
    <n v="0"/>
    <n v="0"/>
    <n v="0"/>
    <n v="0"/>
    <n v="4"/>
    <n v="0"/>
    <x v="1"/>
    <s v=""/>
    <s v=""/>
    <s v=""/>
  </r>
  <r>
    <n v="593"/>
    <n v="1"/>
    <x v="7"/>
    <s v="Mumbai Indians"/>
    <n v="1"/>
    <n v="2"/>
    <s v="Q de Kock"/>
    <s v="SS Iyer"/>
    <s v="TG Southee"/>
    <n v="0"/>
    <n v="0"/>
    <n v="0"/>
    <n v="0"/>
    <n v="0"/>
    <n v="0"/>
    <n v="4"/>
    <n v="0"/>
    <x v="1"/>
    <s v=""/>
    <s v=""/>
    <s v=""/>
  </r>
  <r>
    <n v="593"/>
    <n v="1"/>
    <x v="7"/>
    <s v="Mumbai Indians"/>
    <n v="1"/>
    <n v="3"/>
    <s v="Q de Kock"/>
    <s v="SS Iyer"/>
    <s v="TG Southee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"/>
    <n v="4"/>
    <s v="SS Iyer"/>
    <s v="Q de Kock"/>
    <s v="TG Southee"/>
    <n v="0"/>
    <n v="0"/>
    <n v="0"/>
    <n v="0"/>
    <n v="0"/>
    <n v="0"/>
    <n v="0"/>
    <n v="0"/>
    <x v="0"/>
    <s v=""/>
    <s v=""/>
    <s v=""/>
  </r>
  <r>
    <n v="593"/>
    <n v="1"/>
    <x v="7"/>
    <s v="Mumbai Indians"/>
    <n v="1"/>
    <n v="5"/>
    <s v="SS Iyer"/>
    <s v="Q de Kock"/>
    <s v="TG Southee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"/>
    <n v="6"/>
    <s v="Q de Kock"/>
    <s v="SS Iyer"/>
    <s v="TG Southee"/>
    <n v="0"/>
    <n v="0"/>
    <n v="0"/>
    <n v="0"/>
    <n v="0"/>
    <n v="0"/>
    <n v="0"/>
    <n v="0"/>
    <x v="0"/>
    <s v=""/>
    <s v=""/>
    <s v=""/>
  </r>
  <r>
    <n v="593"/>
    <n v="1"/>
    <x v="7"/>
    <s v="Mumbai Indians"/>
    <n v="2"/>
    <n v="1"/>
    <s v="SS Iyer"/>
    <s v="Q de Kock"/>
    <s v="MJ McClenaghan"/>
    <n v="0"/>
    <n v="0"/>
    <n v="0"/>
    <n v="0"/>
    <n v="0"/>
    <n v="0"/>
    <n v="0"/>
    <n v="0"/>
    <x v="0"/>
    <s v=""/>
    <s v=""/>
    <s v=""/>
  </r>
  <r>
    <n v="593"/>
    <n v="1"/>
    <x v="7"/>
    <s v="Mumbai Indians"/>
    <n v="2"/>
    <n v="2"/>
    <s v="SS Iyer"/>
    <s v="Q de Kock"/>
    <s v="MJ McClenaghan"/>
    <n v="0"/>
    <n v="0"/>
    <n v="0"/>
    <n v="0"/>
    <n v="0"/>
    <n v="0"/>
    <n v="0"/>
    <n v="0"/>
    <x v="0"/>
    <s v=""/>
    <s v=""/>
    <s v=""/>
  </r>
  <r>
    <n v="593"/>
    <n v="1"/>
    <x v="7"/>
    <s v="Mumbai Indians"/>
    <n v="2"/>
    <n v="3"/>
    <s v="SS Iyer"/>
    <s v="Q de Kock"/>
    <s v="MJ McClenaghan"/>
    <n v="0"/>
    <n v="0"/>
    <n v="0"/>
    <n v="0"/>
    <n v="0"/>
    <n v="0"/>
    <n v="1"/>
    <n v="0"/>
    <x v="3"/>
    <s v=""/>
    <s v=""/>
    <s v=""/>
  </r>
  <r>
    <n v="593"/>
    <n v="1"/>
    <x v="7"/>
    <s v="Mumbai Indians"/>
    <n v="2"/>
    <n v="4"/>
    <s v="Q de Kock"/>
    <s v="SS Iyer"/>
    <s v="MJ McClenaghan"/>
    <n v="0"/>
    <n v="0"/>
    <n v="0"/>
    <n v="0"/>
    <n v="0"/>
    <n v="0"/>
    <n v="0"/>
    <n v="0"/>
    <x v="0"/>
    <s v=""/>
    <s v=""/>
    <s v=""/>
  </r>
  <r>
    <n v="593"/>
    <n v="1"/>
    <x v="7"/>
    <s v="Mumbai Indians"/>
    <n v="2"/>
    <n v="5"/>
    <s v="Q de Kock"/>
    <s v="SS Iyer"/>
    <s v="MJ McClenaghan"/>
    <n v="0"/>
    <n v="0"/>
    <n v="0"/>
    <n v="0"/>
    <n v="0"/>
    <n v="0"/>
    <n v="0"/>
    <n v="0"/>
    <x v="0"/>
    <s v=""/>
    <s v=""/>
    <s v=""/>
  </r>
  <r>
    <n v="593"/>
    <n v="1"/>
    <x v="7"/>
    <s v="Mumbai Indians"/>
    <n v="2"/>
    <n v="6"/>
    <s v="Q de Kock"/>
    <s v="SS Iyer"/>
    <s v="MJ McClenaghan"/>
    <n v="0"/>
    <n v="0"/>
    <n v="0"/>
    <n v="0"/>
    <n v="0"/>
    <n v="0"/>
    <n v="0"/>
    <n v="0"/>
    <x v="0"/>
    <s v="Q de Kock"/>
    <s v="caught"/>
    <s v="HH Pandya"/>
  </r>
  <r>
    <n v="593"/>
    <n v="1"/>
    <x v="7"/>
    <s v="Mumbai Indians"/>
    <n v="3"/>
    <n v="1"/>
    <s v="SS Iyer"/>
    <s v="SV Samson"/>
    <s v="TG Southee"/>
    <n v="0"/>
    <n v="1"/>
    <n v="0"/>
    <n v="0"/>
    <n v="0"/>
    <n v="0"/>
    <n v="0"/>
    <n v="1"/>
    <x v="3"/>
    <s v=""/>
    <s v=""/>
    <s v=""/>
  </r>
  <r>
    <n v="593"/>
    <n v="1"/>
    <x v="7"/>
    <s v="Mumbai Indians"/>
    <n v="3"/>
    <n v="2"/>
    <s v="SS Iyer"/>
    <s v="SV Samson"/>
    <s v="TG Southee"/>
    <n v="0"/>
    <n v="0"/>
    <n v="0"/>
    <n v="0"/>
    <n v="0"/>
    <n v="0"/>
    <n v="0"/>
    <n v="0"/>
    <x v="0"/>
    <s v=""/>
    <s v=""/>
    <s v=""/>
  </r>
  <r>
    <n v="593"/>
    <n v="1"/>
    <x v="7"/>
    <s v="Mumbai Indians"/>
    <n v="3"/>
    <n v="3"/>
    <s v="SS Iyer"/>
    <s v="SV Samson"/>
    <s v="TG Southee"/>
    <n v="0"/>
    <n v="0"/>
    <n v="0"/>
    <n v="1"/>
    <n v="0"/>
    <n v="0"/>
    <n v="0"/>
    <n v="1"/>
    <x v="3"/>
    <s v=""/>
    <s v=""/>
    <s v=""/>
  </r>
  <r>
    <n v="593"/>
    <n v="1"/>
    <x v="7"/>
    <s v="Mumbai Indians"/>
    <n v="3"/>
    <n v="4"/>
    <s v="SV Samson"/>
    <s v="SS Iyer"/>
    <s v="TG Southee"/>
    <n v="0"/>
    <n v="1"/>
    <n v="0"/>
    <n v="0"/>
    <n v="0"/>
    <n v="0"/>
    <n v="0"/>
    <n v="1"/>
    <x v="3"/>
    <s v=""/>
    <s v=""/>
    <s v=""/>
  </r>
  <r>
    <n v="593"/>
    <n v="1"/>
    <x v="7"/>
    <s v="Mumbai Indians"/>
    <n v="3"/>
    <n v="5"/>
    <s v="SV Samson"/>
    <s v="SS Iyer"/>
    <s v="TG Southee"/>
    <n v="0"/>
    <n v="0"/>
    <n v="0"/>
    <n v="0"/>
    <n v="0"/>
    <n v="0"/>
    <n v="0"/>
    <n v="0"/>
    <x v="0"/>
    <s v=""/>
    <s v=""/>
    <s v=""/>
  </r>
  <r>
    <n v="593"/>
    <n v="1"/>
    <x v="7"/>
    <s v="Mumbai Indians"/>
    <n v="3"/>
    <n v="6"/>
    <s v="SV Samson"/>
    <s v="SS Iyer"/>
    <s v="TG Southee"/>
    <n v="0"/>
    <n v="0"/>
    <n v="0"/>
    <n v="0"/>
    <n v="0"/>
    <n v="0"/>
    <n v="1"/>
    <n v="0"/>
    <x v="3"/>
    <s v=""/>
    <s v=""/>
    <s v=""/>
  </r>
  <r>
    <n v="593"/>
    <n v="1"/>
    <x v="7"/>
    <s v="Mumbai Indians"/>
    <n v="3"/>
    <n v="7"/>
    <s v="SS Iyer"/>
    <s v="SV Samson"/>
    <s v="TG Southee"/>
    <n v="0"/>
    <n v="0"/>
    <n v="0"/>
    <n v="0"/>
    <n v="0"/>
    <n v="0"/>
    <n v="0"/>
    <n v="0"/>
    <x v="0"/>
    <s v=""/>
    <s v=""/>
    <s v=""/>
  </r>
  <r>
    <n v="593"/>
    <n v="1"/>
    <x v="7"/>
    <s v="Mumbai Indians"/>
    <n v="3"/>
    <n v="8"/>
    <s v="SS Iyer"/>
    <s v="SV Samson"/>
    <s v="TG Southee"/>
    <n v="0"/>
    <n v="0"/>
    <n v="0"/>
    <n v="0"/>
    <n v="0"/>
    <n v="0"/>
    <n v="1"/>
    <n v="0"/>
    <x v="3"/>
    <s v=""/>
    <s v=""/>
    <s v=""/>
  </r>
  <r>
    <n v="593"/>
    <n v="1"/>
    <x v="7"/>
    <s v="Mumbai Indians"/>
    <n v="4"/>
    <n v="1"/>
    <s v="SS Iyer"/>
    <s v="SV Samson"/>
    <s v="MJ McClenaghan"/>
    <n v="0"/>
    <n v="0"/>
    <n v="0"/>
    <n v="0"/>
    <n v="0"/>
    <n v="0"/>
    <n v="1"/>
    <n v="0"/>
    <x v="3"/>
    <s v=""/>
    <s v=""/>
    <s v=""/>
  </r>
  <r>
    <n v="593"/>
    <n v="1"/>
    <x v="7"/>
    <s v="Mumbai Indians"/>
    <n v="4"/>
    <n v="2"/>
    <s v="SV Samson"/>
    <s v="SS Iyer"/>
    <s v="MJ McClenaghan"/>
    <n v="0"/>
    <n v="0"/>
    <n v="0"/>
    <n v="0"/>
    <n v="0"/>
    <n v="0"/>
    <n v="1"/>
    <n v="0"/>
    <x v="3"/>
    <s v=""/>
    <s v=""/>
    <s v=""/>
  </r>
  <r>
    <n v="593"/>
    <n v="1"/>
    <x v="7"/>
    <s v="Mumbai Indians"/>
    <n v="4"/>
    <n v="3"/>
    <s v="SS Iyer"/>
    <s v="SV Samson"/>
    <s v="MJ McClenaghan"/>
    <n v="0"/>
    <n v="0"/>
    <n v="0"/>
    <n v="0"/>
    <n v="0"/>
    <n v="0"/>
    <n v="0"/>
    <n v="0"/>
    <x v="0"/>
    <s v=""/>
    <s v=""/>
    <s v=""/>
  </r>
  <r>
    <n v="593"/>
    <n v="1"/>
    <x v="7"/>
    <s v="Mumbai Indians"/>
    <n v="4"/>
    <n v="4"/>
    <s v="SS Iyer"/>
    <s v="SV Samson"/>
    <s v="MJ McClenaghan"/>
    <n v="0"/>
    <n v="0"/>
    <n v="0"/>
    <n v="0"/>
    <n v="0"/>
    <n v="0"/>
    <n v="0"/>
    <n v="0"/>
    <x v="0"/>
    <s v=""/>
    <s v=""/>
    <s v=""/>
  </r>
  <r>
    <n v="593"/>
    <n v="1"/>
    <x v="7"/>
    <s v="Mumbai Indians"/>
    <n v="4"/>
    <n v="5"/>
    <s v="SS Iyer"/>
    <s v="SV Samson"/>
    <s v="MJ McClenaghan"/>
    <n v="0"/>
    <n v="0"/>
    <n v="0"/>
    <n v="0"/>
    <n v="0"/>
    <n v="0"/>
    <n v="4"/>
    <n v="0"/>
    <x v="1"/>
    <s v=""/>
    <s v=""/>
    <s v=""/>
  </r>
  <r>
    <n v="593"/>
    <n v="1"/>
    <x v="7"/>
    <s v="Mumbai Indians"/>
    <n v="4"/>
    <n v="6"/>
    <s v="SS Iyer"/>
    <s v="SV Samson"/>
    <s v="MJ McClenaghan"/>
    <n v="0"/>
    <n v="0"/>
    <n v="0"/>
    <n v="0"/>
    <n v="0"/>
    <n v="0"/>
    <n v="6"/>
    <n v="0"/>
    <x v="4"/>
    <s v=""/>
    <s v=""/>
    <s v=""/>
  </r>
  <r>
    <n v="593"/>
    <n v="1"/>
    <x v="7"/>
    <s v="Mumbai Indians"/>
    <n v="5"/>
    <n v="1"/>
    <s v="SV Samson"/>
    <s v="SS Iyer"/>
    <s v="JJ Bumrah"/>
    <n v="0"/>
    <n v="0"/>
    <n v="0"/>
    <n v="0"/>
    <n v="0"/>
    <n v="0"/>
    <n v="0"/>
    <n v="0"/>
    <x v="0"/>
    <s v=""/>
    <s v=""/>
    <s v=""/>
  </r>
  <r>
    <n v="593"/>
    <n v="1"/>
    <x v="7"/>
    <s v="Mumbai Indians"/>
    <n v="5"/>
    <n v="2"/>
    <s v="SV Samson"/>
    <s v="SS Iyer"/>
    <s v="JJ Bumrah"/>
    <n v="0"/>
    <n v="0"/>
    <n v="0"/>
    <n v="0"/>
    <n v="0"/>
    <n v="0"/>
    <n v="4"/>
    <n v="0"/>
    <x v="1"/>
    <s v=""/>
    <s v=""/>
    <s v=""/>
  </r>
  <r>
    <n v="593"/>
    <n v="1"/>
    <x v="7"/>
    <s v="Mumbai Indians"/>
    <n v="5"/>
    <n v="3"/>
    <s v="SV Samson"/>
    <s v="SS Iyer"/>
    <s v="JJ Bumrah"/>
    <n v="0"/>
    <n v="0"/>
    <n v="0"/>
    <n v="0"/>
    <n v="0"/>
    <n v="0"/>
    <n v="0"/>
    <n v="0"/>
    <x v="0"/>
    <s v=""/>
    <s v=""/>
    <s v=""/>
  </r>
  <r>
    <n v="593"/>
    <n v="1"/>
    <x v="7"/>
    <s v="Mumbai Indians"/>
    <n v="5"/>
    <n v="4"/>
    <s v="SV Samson"/>
    <s v="SS Iyer"/>
    <s v="JJ Bumrah"/>
    <n v="0"/>
    <n v="0"/>
    <n v="0"/>
    <n v="0"/>
    <n v="0"/>
    <n v="0"/>
    <n v="0"/>
    <n v="0"/>
    <x v="0"/>
    <s v=""/>
    <s v=""/>
    <s v=""/>
  </r>
  <r>
    <n v="593"/>
    <n v="1"/>
    <x v="7"/>
    <s v="Mumbai Indians"/>
    <n v="5"/>
    <n v="5"/>
    <s v="SV Samson"/>
    <s v="SS Iyer"/>
    <s v="JJ Bumra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5"/>
    <n v="6"/>
    <s v="SS Iyer"/>
    <s v="SV Samson"/>
    <s v="JJ Bumrah"/>
    <n v="0"/>
    <n v="0"/>
    <n v="0"/>
    <n v="0"/>
    <n v="0"/>
    <n v="0"/>
    <n v="2"/>
    <n v="0"/>
    <x v="2"/>
    <s v=""/>
    <s v=""/>
    <s v=""/>
  </r>
  <r>
    <n v="593"/>
    <n v="1"/>
    <x v="7"/>
    <s v="Mumbai Indians"/>
    <n v="6"/>
    <n v="1"/>
    <s v="SV Samson"/>
    <s v="SS Iyer"/>
    <s v="KH Pandya"/>
    <n v="0"/>
    <n v="0"/>
    <n v="0"/>
    <n v="0"/>
    <n v="0"/>
    <n v="0"/>
    <n v="0"/>
    <n v="0"/>
    <x v="0"/>
    <s v=""/>
    <s v=""/>
    <s v=""/>
  </r>
  <r>
    <n v="593"/>
    <n v="1"/>
    <x v="7"/>
    <s v="Mumbai Indians"/>
    <n v="6"/>
    <n v="2"/>
    <s v="SV Samson"/>
    <s v="SS Iyer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6"/>
    <n v="3"/>
    <s v="SS Iyer"/>
    <s v="SV Samson"/>
    <s v="KH Pandya"/>
    <n v="0"/>
    <n v="1"/>
    <n v="0"/>
    <n v="0"/>
    <n v="0"/>
    <n v="0"/>
    <n v="0"/>
    <n v="1"/>
    <x v="3"/>
    <s v=""/>
    <s v=""/>
    <s v=""/>
  </r>
  <r>
    <n v="593"/>
    <n v="1"/>
    <x v="7"/>
    <s v="Mumbai Indians"/>
    <n v="6"/>
    <n v="4"/>
    <s v="SS Iyer"/>
    <s v="SV Samson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6"/>
    <n v="5"/>
    <s v="SV Samson"/>
    <s v="SS Iyer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6"/>
    <n v="6"/>
    <s v="SS Iyer"/>
    <s v="SV Samson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6"/>
    <n v="7"/>
    <s v="SV Samson"/>
    <s v="SS Iyer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7"/>
    <n v="1"/>
    <s v="SV Samson"/>
    <s v="SS Iyer"/>
    <s v="H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7"/>
    <n v="2"/>
    <s v="SS Iyer"/>
    <s v="SV Samson"/>
    <s v="H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7"/>
    <n v="3"/>
    <s v="SV Samson"/>
    <s v="SS Iyer"/>
    <s v="HH Pandya"/>
    <n v="0"/>
    <n v="0"/>
    <n v="0"/>
    <n v="0"/>
    <n v="0"/>
    <n v="0"/>
    <n v="4"/>
    <n v="0"/>
    <x v="1"/>
    <s v=""/>
    <s v=""/>
    <s v=""/>
  </r>
  <r>
    <n v="593"/>
    <n v="1"/>
    <x v="7"/>
    <s v="Mumbai Indians"/>
    <n v="7"/>
    <n v="4"/>
    <s v="SV Samson"/>
    <s v="SS Iyer"/>
    <s v="H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7"/>
    <n v="5"/>
    <s v="SS Iyer"/>
    <s v="SV Samson"/>
    <s v="HH Pandya"/>
    <n v="0"/>
    <n v="0"/>
    <n v="0"/>
    <n v="0"/>
    <n v="0"/>
    <n v="0"/>
    <n v="0"/>
    <n v="0"/>
    <x v="0"/>
    <s v=""/>
    <s v=""/>
    <s v=""/>
  </r>
  <r>
    <n v="593"/>
    <n v="1"/>
    <x v="7"/>
    <s v="Mumbai Indians"/>
    <n v="7"/>
    <n v="6"/>
    <s v="SS Iyer"/>
    <s v="SV Samson"/>
    <s v="HH Pandya"/>
    <n v="0"/>
    <n v="0"/>
    <n v="0"/>
    <n v="0"/>
    <n v="0"/>
    <n v="0"/>
    <n v="0"/>
    <n v="0"/>
    <x v="0"/>
    <s v="SS Iyer"/>
    <s v="caught"/>
    <s v="AT Rayudu"/>
  </r>
  <r>
    <n v="593"/>
    <n v="1"/>
    <x v="7"/>
    <s v="Mumbai Indians"/>
    <n v="8"/>
    <n v="1"/>
    <s v="KK Nair"/>
    <s v="SV Samson"/>
    <s v="Harbhajan Singh"/>
    <n v="0"/>
    <n v="0"/>
    <n v="0"/>
    <n v="0"/>
    <n v="0"/>
    <n v="0"/>
    <n v="4"/>
    <n v="0"/>
    <x v="1"/>
    <s v=""/>
    <s v=""/>
    <s v=""/>
  </r>
  <r>
    <n v="593"/>
    <n v="1"/>
    <x v="7"/>
    <s v="Mumbai Indians"/>
    <n v="8"/>
    <n v="2"/>
    <s v="KK Nair"/>
    <s v="SV Samson"/>
    <s v="Harbhajan Singh"/>
    <n v="0"/>
    <n v="0"/>
    <n v="0"/>
    <n v="0"/>
    <n v="0"/>
    <n v="0"/>
    <n v="0"/>
    <n v="0"/>
    <x v="0"/>
    <s v=""/>
    <s v=""/>
    <s v=""/>
  </r>
  <r>
    <n v="593"/>
    <n v="1"/>
    <x v="7"/>
    <s v="Mumbai Indians"/>
    <n v="8"/>
    <n v="3"/>
    <s v="KK Nair"/>
    <s v="SV Samson"/>
    <s v="Harbhajan Sing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8"/>
    <n v="4"/>
    <s v="SV Samson"/>
    <s v="KK Nair"/>
    <s v="Harbhajan Sing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8"/>
    <n v="5"/>
    <s v="KK Nair"/>
    <s v="SV Samson"/>
    <s v="Harbhajan Singh"/>
    <n v="0"/>
    <n v="0"/>
    <n v="0"/>
    <n v="0"/>
    <n v="0"/>
    <n v="0"/>
    <n v="0"/>
    <n v="0"/>
    <x v="0"/>
    <s v=""/>
    <s v=""/>
    <s v=""/>
  </r>
  <r>
    <n v="593"/>
    <n v="1"/>
    <x v="7"/>
    <s v="Mumbai Indians"/>
    <n v="8"/>
    <n v="6"/>
    <s v="KK Nair"/>
    <s v="SV Samson"/>
    <s v="Harbhajan Singh"/>
    <n v="0"/>
    <n v="0"/>
    <n v="0"/>
    <n v="0"/>
    <n v="0"/>
    <n v="0"/>
    <n v="0"/>
    <n v="0"/>
    <x v="0"/>
    <s v="KK Nair"/>
    <s v="caught"/>
    <s v="TG Southee"/>
  </r>
  <r>
    <n v="593"/>
    <n v="1"/>
    <x v="7"/>
    <s v="Mumbai Indians"/>
    <n v="9"/>
    <n v="1"/>
    <s v="JP Duminy"/>
    <s v="SV Samson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9"/>
    <n v="2"/>
    <s v="SV Samson"/>
    <s v="JP Duminy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9"/>
    <n v="3"/>
    <s v="JP Duminy"/>
    <s v="SV Samson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9"/>
    <n v="4"/>
    <s v="SV Samson"/>
    <s v="JP Duminy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9"/>
    <n v="5"/>
    <s v="JP Duminy"/>
    <s v="SV Samson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9"/>
    <n v="6"/>
    <s v="SV Samson"/>
    <s v="JP Duminy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0"/>
    <n v="1"/>
    <s v="SV Samson"/>
    <s v="JP Duminy"/>
    <s v="Harbhajan Singh"/>
    <n v="0"/>
    <n v="0"/>
    <n v="0"/>
    <n v="0"/>
    <n v="0"/>
    <n v="0"/>
    <n v="0"/>
    <n v="0"/>
    <x v="0"/>
    <s v=""/>
    <s v=""/>
    <s v=""/>
  </r>
  <r>
    <n v="593"/>
    <n v="1"/>
    <x v="7"/>
    <s v="Mumbai Indians"/>
    <n v="10"/>
    <n v="2"/>
    <s v="SV Samson"/>
    <s v="JP Duminy"/>
    <s v="Harbhajan Sing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0"/>
    <n v="3"/>
    <s v="JP Duminy"/>
    <s v="SV Samson"/>
    <s v="Harbhajan Singh"/>
    <n v="0"/>
    <n v="0"/>
    <n v="0"/>
    <n v="1"/>
    <n v="0"/>
    <n v="0"/>
    <n v="0"/>
    <n v="1"/>
    <x v="3"/>
    <s v=""/>
    <s v=""/>
    <s v=""/>
  </r>
  <r>
    <n v="593"/>
    <n v="1"/>
    <x v="7"/>
    <s v="Mumbai Indians"/>
    <n v="10"/>
    <n v="4"/>
    <s v="SV Samson"/>
    <s v="JP Duminy"/>
    <s v="Harbhajan Sing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0"/>
    <n v="5"/>
    <s v="JP Duminy"/>
    <s v="SV Samson"/>
    <s v="Harbhajan Sing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0"/>
    <n v="6"/>
    <s v="SV Samson"/>
    <s v="JP Duminy"/>
    <s v="Harbhajan Sing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1"/>
    <n v="1"/>
    <s v="SV Samson"/>
    <s v="JP Duminy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1"/>
    <n v="2"/>
    <s v="JP Duminy"/>
    <s v="SV Samson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1"/>
    <n v="3"/>
    <s v="SV Samson"/>
    <s v="JP Duminy"/>
    <s v="KH Pandya"/>
    <n v="0"/>
    <n v="0"/>
    <n v="0"/>
    <n v="0"/>
    <n v="0"/>
    <n v="0"/>
    <n v="0"/>
    <n v="0"/>
    <x v="0"/>
    <s v=""/>
    <s v=""/>
    <s v=""/>
  </r>
  <r>
    <n v="593"/>
    <n v="1"/>
    <x v="7"/>
    <s v="Mumbai Indians"/>
    <n v="11"/>
    <n v="4"/>
    <s v="SV Samson"/>
    <s v="JP Duminy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1"/>
    <n v="5"/>
    <s v="JP Duminy"/>
    <s v="SV Samson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1"/>
    <n v="6"/>
    <s v="SV Samson"/>
    <s v="JP Duminy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2"/>
    <n v="1"/>
    <s v="SV Samson"/>
    <s v="JP Duminy"/>
    <s v="Harbhajan Singh"/>
    <n v="0"/>
    <n v="0"/>
    <n v="0"/>
    <n v="0"/>
    <n v="0"/>
    <n v="0"/>
    <n v="6"/>
    <n v="0"/>
    <x v="4"/>
    <s v=""/>
    <s v=""/>
    <s v=""/>
  </r>
  <r>
    <n v="593"/>
    <n v="1"/>
    <x v="7"/>
    <s v="Mumbai Indians"/>
    <n v="12"/>
    <n v="2"/>
    <s v="SV Samson"/>
    <s v="JP Duminy"/>
    <s v="Harbhajan Singh"/>
    <n v="0"/>
    <n v="0"/>
    <n v="0"/>
    <n v="0"/>
    <n v="0"/>
    <n v="0"/>
    <n v="0"/>
    <n v="0"/>
    <x v="0"/>
    <s v=""/>
    <s v=""/>
    <s v=""/>
  </r>
  <r>
    <n v="593"/>
    <n v="1"/>
    <x v="7"/>
    <s v="Mumbai Indians"/>
    <n v="12"/>
    <n v="3"/>
    <s v="SV Samson"/>
    <s v="JP Duminy"/>
    <s v="Harbhajan Singh"/>
    <n v="0"/>
    <n v="0"/>
    <n v="0"/>
    <n v="0"/>
    <n v="0"/>
    <n v="0"/>
    <n v="4"/>
    <n v="0"/>
    <x v="1"/>
    <s v=""/>
    <s v=""/>
    <s v=""/>
  </r>
  <r>
    <n v="593"/>
    <n v="1"/>
    <x v="7"/>
    <s v="Mumbai Indians"/>
    <n v="12"/>
    <n v="4"/>
    <s v="SV Samson"/>
    <s v="JP Duminy"/>
    <s v="Harbhajan Singh"/>
    <n v="0"/>
    <n v="0"/>
    <n v="0"/>
    <n v="0"/>
    <n v="0"/>
    <n v="0"/>
    <n v="2"/>
    <n v="0"/>
    <x v="2"/>
    <s v=""/>
    <s v=""/>
    <s v=""/>
  </r>
  <r>
    <n v="593"/>
    <n v="1"/>
    <x v="7"/>
    <s v="Mumbai Indians"/>
    <n v="12"/>
    <n v="5"/>
    <s v="SV Samson"/>
    <s v="JP Duminy"/>
    <s v="Harbhajan Sing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2"/>
    <n v="6"/>
    <s v="JP Duminy"/>
    <s v="SV Samson"/>
    <s v="Harbhajan Sing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3"/>
    <n v="1"/>
    <s v="JP Duminy"/>
    <s v="SV Samson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3"/>
    <n v="2"/>
    <s v="SV Samson"/>
    <s v="JP Duminy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3"/>
    <n v="3"/>
    <s v="JP Duminy"/>
    <s v="SV Samson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3"/>
    <n v="4"/>
    <s v="SV Samson"/>
    <s v="JP Duminy"/>
    <s v="KH Pandya"/>
    <n v="0"/>
    <n v="0"/>
    <n v="0"/>
    <n v="0"/>
    <n v="0"/>
    <n v="0"/>
    <n v="4"/>
    <n v="0"/>
    <x v="1"/>
    <s v=""/>
    <s v=""/>
    <s v=""/>
  </r>
  <r>
    <n v="593"/>
    <n v="1"/>
    <x v="7"/>
    <s v="Mumbai Indians"/>
    <n v="13"/>
    <n v="5"/>
    <s v="SV Samson"/>
    <s v="JP Duminy"/>
    <s v="KH Pandya"/>
    <n v="0"/>
    <n v="0"/>
    <n v="0"/>
    <n v="0"/>
    <n v="0"/>
    <n v="0"/>
    <n v="0"/>
    <n v="0"/>
    <x v="0"/>
    <s v=""/>
    <s v=""/>
    <s v=""/>
  </r>
  <r>
    <n v="593"/>
    <n v="1"/>
    <x v="7"/>
    <s v="Mumbai Indians"/>
    <n v="13"/>
    <n v="6"/>
    <s v="SV Samson"/>
    <s v="JP Duminy"/>
    <s v="KH Pandya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4"/>
    <n v="1"/>
    <s v="SV Samson"/>
    <s v="JP Duminy"/>
    <s v="KA Pollard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4"/>
    <n v="2"/>
    <s v="JP Duminy"/>
    <s v="SV Samson"/>
    <s v="KA Pollard"/>
    <n v="0"/>
    <n v="0"/>
    <n v="0"/>
    <n v="0"/>
    <n v="0"/>
    <n v="0"/>
    <n v="0"/>
    <n v="0"/>
    <x v="0"/>
    <s v=""/>
    <s v=""/>
    <s v=""/>
  </r>
  <r>
    <n v="593"/>
    <n v="1"/>
    <x v="7"/>
    <s v="Mumbai Indians"/>
    <n v="14"/>
    <n v="3"/>
    <s v="JP Duminy"/>
    <s v="SV Samson"/>
    <s v="KA Pollard"/>
    <n v="0"/>
    <n v="0"/>
    <n v="0"/>
    <n v="0"/>
    <n v="0"/>
    <n v="0"/>
    <n v="6"/>
    <n v="0"/>
    <x v="4"/>
    <s v=""/>
    <s v=""/>
    <s v=""/>
  </r>
  <r>
    <n v="593"/>
    <n v="1"/>
    <x v="7"/>
    <s v="Mumbai Indians"/>
    <n v="14"/>
    <n v="4"/>
    <s v="JP Duminy"/>
    <s v="SV Samson"/>
    <s v="KA Pollard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4"/>
    <n v="5"/>
    <s v="SV Samson"/>
    <s v="JP Duminy"/>
    <s v="KA Pollard"/>
    <n v="0"/>
    <n v="0"/>
    <n v="0"/>
    <n v="0"/>
    <n v="0"/>
    <n v="0"/>
    <n v="2"/>
    <n v="0"/>
    <x v="2"/>
    <s v=""/>
    <s v=""/>
    <s v=""/>
  </r>
  <r>
    <n v="593"/>
    <n v="1"/>
    <x v="7"/>
    <s v="Mumbai Indians"/>
    <n v="14"/>
    <n v="6"/>
    <s v="SV Samson"/>
    <s v="JP Duminy"/>
    <s v="KA Pollard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5"/>
    <n v="1"/>
    <s v="SV Samson"/>
    <s v="JP Duminy"/>
    <s v="TG Southee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5"/>
    <n v="2"/>
    <s v="JP Duminy"/>
    <s v="SV Samson"/>
    <s v="TG Southee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5"/>
    <n v="3"/>
    <s v="SV Samson"/>
    <s v="JP Duminy"/>
    <s v="TG Southee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5"/>
    <n v="4"/>
    <s v="JP Duminy"/>
    <s v="SV Samson"/>
    <s v="TG Southee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5"/>
    <n v="5"/>
    <s v="SV Samson"/>
    <s v="JP Duminy"/>
    <s v="TG Southee"/>
    <n v="0"/>
    <n v="1"/>
    <n v="0"/>
    <n v="0"/>
    <n v="0"/>
    <n v="0"/>
    <n v="0"/>
    <n v="1"/>
    <x v="3"/>
    <s v=""/>
    <s v=""/>
    <s v=""/>
  </r>
  <r>
    <n v="593"/>
    <n v="1"/>
    <x v="7"/>
    <s v="Mumbai Indians"/>
    <n v="15"/>
    <n v="6"/>
    <s v="SV Samson"/>
    <s v="JP Duminy"/>
    <s v="TG Southee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5"/>
    <n v="7"/>
    <s v="JP Duminy"/>
    <s v="SV Samson"/>
    <s v="TG Southee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6"/>
    <n v="1"/>
    <s v="JP Duminy"/>
    <s v="SV Samson"/>
    <s v="JJ Bumra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6"/>
    <n v="2"/>
    <s v="SV Samson"/>
    <s v="JP Duminy"/>
    <s v="JJ Bumrah"/>
    <n v="0"/>
    <n v="0"/>
    <n v="0"/>
    <n v="0"/>
    <n v="0"/>
    <n v="0"/>
    <n v="0"/>
    <n v="0"/>
    <x v="0"/>
    <s v=""/>
    <s v=""/>
    <s v=""/>
  </r>
  <r>
    <n v="593"/>
    <n v="1"/>
    <x v="7"/>
    <s v="Mumbai Indians"/>
    <n v="16"/>
    <n v="3"/>
    <s v="SV Samson"/>
    <s v="JP Duminy"/>
    <s v="JJ Bumra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6"/>
    <n v="4"/>
    <s v="JP Duminy"/>
    <s v="SV Samson"/>
    <s v="JJ Bumra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6"/>
    <n v="5"/>
    <s v="SV Samson"/>
    <s v="JP Duminy"/>
    <s v="JJ Bumra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6"/>
    <n v="6"/>
    <s v="JP Duminy"/>
    <s v="SV Samson"/>
    <s v="JJ Bumrah"/>
    <n v="0"/>
    <n v="0"/>
    <n v="0"/>
    <n v="0"/>
    <n v="0"/>
    <n v="0"/>
    <n v="4"/>
    <n v="0"/>
    <x v="1"/>
    <s v=""/>
    <s v=""/>
    <s v=""/>
  </r>
  <r>
    <n v="593"/>
    <n v="1"/>
    <x v="7"/>
    <s v="Mumbai Indians"/>
    <n v="17"/>
    <n v="1"/>
    <s v="SV Samson"/>
    <s v="JP Duminy"/>
    <s v="MJ McClenaghan"/>
    <n v="0"/>
    <n v="0"/>
    <n v="0"/>
    <n v="0"/>
    <n v="0"/>
    <n v="0"/>
    <n v="0"/>
    <n v="0"/>
    <x v="0"/>
    <s v=""/>
    <s v=""/>
    <s v=""/>
  </r>
  <r>
    <n v="593"/>
    <n v="1"/>
    <x v="7"/>
    <s v="Mumbai Indians"/>
    <n v="17"/>
    <n v="2"/>
    <s v="SV Samson"/>
    <s v="JP Duminy"/>
    <s v="MJ McClenaghan"/>
    <n v="0"/>
    <n v="0"/>
    <n v="0"/>
    <n v="0"/>
    <n v="0"/>
    <n v="0"/>
    <n v="6"/>
    <n v="0"/>
    <x v="4"/>
    <s v=""/>
    <s v=""/>
    <s v=""/>
  </r>
  <r>
    <n v="593"/>
    <n v="1"/>
    <x v="7"/>
    <s v="Mumbai Indians"/>
    <n v="17"/>
    <n v="3"/>
    <s v="SV Samson"/>
    <s v="JP Duminy"/>
    <s v="MJ McClenaghan"/>
    <n v="0"/>
    <n v="1"/>
    <n v="0"/>
    <n v="0"/>
    <n v="0"/>
    <n v="0"/>
    <n v="0"/>
    <n v="1"/>
    <x v="3"/>
    <s v=""/>
    <s v=""/>
    <s v=""/>
  </r>
  <r>
    <n v="593"/>
    <n v="1"/>
    <x v="7"/>
    <s v="Mumbai Indians"/>
    <n v="17"/>
    <n v="4"/>
    <s v="SV Samson"/>
    <s v="JP Duminy"/>
    <s v="MJ McClenaghan"/>
    <n v="0"/>
    <n v="0"/>
    <n v="0"/>
    <n v="0"/>
    <n v="0"/>
    <n v="0"/>
    <n v="0"/>
    <n v="0"/>
    <x v="0"/>
    <s v="SV Samson"/>
    <s v="caught"/>
    <s v="TG Southee"/>
  </r>
  <r>
    <n v="593"/>
    <n v="1"/>
    <x v="7"/>
    <s v="Mumbai Indians"/>
    <n v="17"/>
    <n v="5"/>
    <s v="JP Duminy"/>
    <s v="P Negi"/>
    <s v="MJ McClenaghan"/>
    <n v="0"/>
    <n v="0"/>
    <n v="0"/>
    <n v="0"/>
    <n v="0"/>
    <n v="0"/>
    <n v="4"/>
    <n v="0"/>
    <x v="1"/>
    <s v=""/>
    <s v=""/>
    <s v=""/>
  </r>
  <r>
    <n v="593"/>
    <n v="1"/>
    <x v="7"/>
    <s v="Mumbai Indians"/>
    <n v="17"/>
    <n v="6"/>
    <s v="JP Duminy"/>
    <s v="P Negi"/>
    <s v="MJ McClenaghan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7"/>
    <n v="7"/>
    <s v="P Negi"/>
    <s v="JP Duminy"/>
    <s v="MJ McClenaghan"/>
    <n v="0"/>
    <n v="0"/>
    <n v="0"/>
    <n v="0"/>
    <n v="0"/>
    <n v="0"/>
    <n v="0"/>
    <n v="0"/>
    <x v="0"/>
    <s v=""/>
    <s v=""/>
    <s v=""/>
  </r>
  <r>
    <n v="593"/>
    <n v="1"/>
    <x v="7"/>
    <s v="Mumbai Indians"/>
    <n v="18"/>
    <n v="1"/>
    <s v="JP Duminy"/>
    <s v="P Negi"/>
    <s v="JJ Bumrah"/>
    <n v="0"/>
    <n v="0"/>
    <n v="0"/>
    <n v="0"/>
    <n v="0"/>
    <n v="0"/>
    <n v="4"/>
    <n v="0"/>
    <x v="1"/>
    <s v=""/>
    <s v=""/>
    <s v=""/>
  </r>
  <r>
    <n v="593"/>
    <n v="1"/>
    <x v="7"/>
    <s v="Mumbai Indians"/>
    <n v="18"/>
    <n v="2"/>
    <s v="JP Duminy"/>
    <s v="P Negi"/>
    <s v="JJ Bumrah"/>
    <n v="0"/>
    <n v="0"/>
    <n v="0"/>
    <n v="0"/>
    <n v="0"/>
    <n v="0"/>
    <n v="0"/>
    <n v="0"/>
    <x v="0"/>
    <s v=""/>
    <s v=""/>
    <s v=""/>
  </r>
  <r>
    <n v="593"/>
    <n v="1"/>
    <x v="7"/>
    <s v="Mumbai Indians"/>
    <n v="18"/>
    <n v="3"/>
    <s v="JP Duminy"/>
    <s v="P Negi"/>
    <s v="JJ Bumra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8"/>
    <n v="4"/>
    <s v="P Negi"/>
    <s v="JP Duminy"/>
    <s v="JJ Bumrah"/>
    <n v="0"/>
    <n v="1"/>
    <n v="0"/>
    <n v="0"/>
    <n v="0"/>
    <n v="0"/>
    <n v="0"/>
    <n v="1"/>
    <x v="3"/>
    <s v=""/>
    <s v=""/>
    <s v=""/>
  </r>
  <r>
    <n v="593"/>
    <n v="1"/>
    <x v="7"/>
    <s v="Mumbai Indians"/>
    <n v="18"/>
    <n v="5"/>
    <s v="P Negi"/>
    <s v="JP Duminy"/>
    <s v="JJ Bumra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8"/>
    <n v="6"/>
    <s v="JP Duminy"/>
    <s v="P Negi"/>
    <s v="JJ Bumrah"/>
    <n v="0"/>
    <n v="0"/>
    <n v="0"/>
    <n v="0"/>
    <n v="0"/>
    <n v="0"/>
    <n v="2"/>
    <n v="0"/>
    <x v="2"/>
    <s v=""/>
    <s v=""/>
    <s v=""/>
  </r>
  <r>
    <n v="593"/>
    <n v="1"/>
    <x v="7"/>
    <s v="Mumbai Indians"/>
    <n v="18"/>
    <n v="7"/>
    <s v="JP Duminy"/>
    <s v="P Negi"/>
    <s v="JJ Bumrah"/>
    <n v="0"/>
    <n v="0"/>
    <n v="0"/>
    <n v="0"/>
    <n v="0"/>
    <n v="0"/>
    <n v="2"/>
    <n v="0"/>
    <x v="2"/>
    <s v=""/>
    <s v=""/>
    <s v=""/>
  </r>
  <r>
    <n v="593"/>
    <n v="1"/>
    <x v="7"/>
    <s v="Mumbai Indians"/>
    <n v="19"/>
    <n v="1"/>
    <s v="P Negi"/>
    <s v="JP Duminy"/>
    <s v="MJ McClenaghan"/>
    <n v="0"/>
    <n v="0"/>
    <n v="0"/>
    <n v="0"/>
    <n v="0"/>
    <n v="0"/>
    <n v="0"/>
    <n v="0"/>
    <x v="0"/>
    <s v=""/>
    <s v=""/>
    <s v=""/>
  </r>
  <r>
    <n v="593"/>
    <n v="1"/>
    <x v="7"/>
    <s v="Mumbai Indians"/>
    <n v="19"/>
    <n v="2"/>
    <s v="P Negi"/>
    <s v="JP Duminy"/>
    <s v="MJ McClenaghan"/>
    <n v="0"/>
    <n v="1"/>
    <n v="0"/>
    <n v="0"/>
    <n v="0"/>
    <n v="0"/>
    <n v="0"/>
    <n v="1"/>
    <x v="3"/>
    <s v=""/>
    <s v=""/>
    <s v=""/>
  </r>
  <r>
    <n v="593"/>
    <n v="1"/>
    <x v="7"/>
    <s v="Mumbai Indians"/>
    <n v="19"/>
    <n v="3"/>
    <s v="P Negi"/>
    <s v="JP Duminy"/>
    <s v="MJ McClenaghan"/>
    <n v="0"/>
    <n v="1"/>
    <n v="0"/>
    <n v="0"/>
    <n v="0"/>
    <n v="0"/>
    <n v="0"/>
    <n v="1"/>
    <x v="3"/>
    <s v=""/>
    <s v=""/>
    <s v=""/>
  </r>
  <r>
    <n v="593"/>
    <n v="1"/>
    <x v="7"/>
    <s v="Mumbai Indians"/>
    <n v="19"/>
    <n v="4"/>
    <s v="P Negi"/>
    <s v="JP Duminy"/>
    <s v="MJ McClenaghan"/>
    <n v="0"/>
    <n v="0"/>
    <n v="0"/>
    <n v="0"/>
    <n v="0"/>
    <n v="0"/>
    <n v="0"/>
    <n v="0"/>
    <x v="0"/>
    <s v=""/>
    <s v=""/>
    <s v=""/>
  </r>
  <r>
    <n v="593"/>
    <n v="1"/>
    <x v="7"/>
    <s v="Mumbai Indians"/>
    <n v="19"/>
    <n v="5"/>
    <s v="P Negi"/>
    <s v="JP Duminy"/>
    <s v="MJ McClenaghan"/>
    <n v="0"/>
    <n v="0"/>
    <n v="0"/>
    <n v="1"/>
    <n v="0"/>
    <n v="0"/>
    <n v="0"/>
    <n v="1"/>
    <x v="3"/>
    <s v=""/>
    <s v=""/>
    <s v=""/>
  </r>
  <r>
    <n v="593"/>
    <n v="1"/>
    <x v="7"/>
    <s v="Mumbai Indians"/>
    <n v="19"/>
    <n v="6"/>
    <s v="JP Duminy"/>
    <s v="P Negi"/>
    <s v="MJ McClenaghan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9"/>
    <n v="7"/>
    <s v="P Negi"/>
    <s v="JP Duminy"/>
    <s v="MJ McClenaghan"/>
    <n v="0"/>
    <n v="0"/>
    <n v="0"/>
    <n v="0"/>
    <n v="0"/>
    <n v="0"/>
    <n v="1"/>
    <n v="0"/>
    <x v="3"/>
    <s v=""/>
    <s v=""/>
    <s v=""/>
  </r>
  <r>
    <n v="593"/>
    <n v="1"/>
    <x v="7"/>
    <s v="Mumbai Indians"/>
    <n v="19"/>
    <n v="8"/>
    <s v="JP Duminy"/>
    <s v="P Negi"/>
    <s v="MJ McClenaghan"/>
    <n v="0"/>
    <n v="0"/>
    <n v="0"/>
    <n v="0"/>
    <n v="0"/>
    <n v="0"/>
    <n v="2"/>
    <n v="0"/>
    <x v="2"/>
    <s v=""/>
    <s v=""/>
    <s v=""/>
  </r>
  <r>
    <n v="593"/>
    <n v="1"/>
    <x v="7"/>
    <s v="Mumbai Indians"/>
    <n v="20"/>
    <n v="1"/>
    <s v="P Negi"/>
    <s v="JP Duminy"/>
    <s v="JJ Bumra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20"/>
    <n v="2"/>
    <s v="JP Duminy"/>
    <s v="P Negi"/>
    <s v="JJ Bumra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20"/>
    <n v="3"/>
    <s v="P Negi"/>
    <s v="JP Duminy"/>
    <s v="JJ Bumrah"/>
    <n v="0"/>
    <n v="0"/>
    <n v="0"/>
    <n v="0"/>
    <n v="0"/>
    <n v="0"/>
    <n v="4"/>
    <n v="0"/>
    <x v="1"/>
    <s v=""/>
    <s v=""/>
    <s v=""/>
  </r>
  <r>
    <n v="593"/>
    <n v="1"/>
    <x v="7"/>
    <s v="Mumbai Indians"/>
    <n v="20"/>
    <n v="4"/>
    <s v="P Negi"/>
    <s v="JP Duminy"/>
    <s v="JJ Bumrah"/>
    <n v="0"/>
    <n v="0"/>
    <n v="0"/>
    <n v="0"/>
    <n v="0"/>
    <n v="0"/>
    <n v="1"/>
    <n v="0"/>
    <x v="3"/>
    <s v=""/>
    <s v=""/>
    <s v=""/>
  </r>
  <r>
    <n v="593"/>
    <n v="1"/>
    <x v="7"/>
    <s v="Mumbai Indians"/>
    <n v="20"/>
    <n v="5"/>
    <s v="JP Duminy"/>
    <s v="P Negi"/>
    <s v="JJ Bumrah"/>
    <n v="0"/>
    <n v="0"/>
    <n v="0"/>
    <n v="0"/>
    <n v="0"/>
    <n v="0"/>
    <n v="6"/>
    <n v="0"/>
    <x v="4"/>
    <s v=""/>
    <s v=""/>
    <s v=""/>
  </r>
  <r>
    <n v="593"/>
    <n v="1"/>
    <x v="7"/>
    <s v="Mumbai Indians"/>
    <n v="20"/>
    <n v="6"/>
    <s v="JP Duminy"/>
    <s v="P Negi"/>
    <s v="JJ Bumrah"/>
    <n v="0"/>
    <n v="0"/>
    <n v="0"/>
    <n v="0"/>
    <n v="1"/>
    <n v="0"/>
    <n v="0"/>
    <n v="1"/>
    <x v="3"/>
    <s v=""/>
    <s v=""/>
    <s v=""/>
  </r>
  <r>
    <n v="593"/>
    <n v="1"/>
    <x v="7"/>
    <s v="Mumbai Indians"/>
    <n v="20"/>
    <n v="7"/>
    <s v="P Negi"/>
    <s v="JP Duminy"/>
    <s v="JJ Bumrah"/>
    <n v="0"/>
    <n v="0"/>
    <n v="0"/>
    <n v="0"/>
    <n v="0"/>
    <n v="0"/>
    <n v="2"/>
    <n v="0"/>
    <x v="2"/>
    <s v=""/>
    <s v=""/>
    <s v=""/>
  </r>
  <r>
    <n v="593"/>
    <n v="2"/>
    <x v="2"/>
    <s v="Delhi Daredevils"/>
    <n v="1"/>
    <n v="1"/>
    <s v="RG Sharma"/>
    <s v="PA Patel"/>
    <s v="Z Khan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1"/>
    <n v="2"/>
    <s v="RG Sharma"/>
    <s v="PA Patel"/>
    <s v="Z Khan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"/>
    <n v="3"/>
    <s v="RG Sharma"/>
    <s v="PA Patel"/>
    <s v="Z Khan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"/>
    <n v="4"/>
    <s v="RG Sharma"/>
    <s v="PA Patel"/>
    <s v="Z Khan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"/>
    <n v="5"/>
    <s v="RG Sharma"/>
    <s v="PA Patel"/>
    <s v="Z Khan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"/>
    <n v="6"/>
    <s v="RG Sharma"/>
    <s v="PA Patel"/>
    <s v="Z Khan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2"/>
    <n v="1"/>
    <s v="PA Patel"/>
    <s v="RG Sharma"/>
    <s v="Mohammed Shami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2"/>
    <n v="2"/>
    <s v="PA Patel"/>
    <s v="RG Sharma"/>
    <s v="Mohammed Shami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2"/>
    <n v="3"/>
    <s v="PA Patel"/>
    <s v="RG Sharma"/>
    <s v="Mohammed Shami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2"/>
    <n v="4"/>
    <s v="PA Patel"/>
    <s v="RG Sharma"/>
    <s v="Mohammed Shami"/>
    <n v="0"/>
    <n v="0"/>
    <n v="0"/>
    <n v="0"/>
    <n v="0"/>
    <n v="0"/>
    <n v="1"/>
    <n v="0"/>
    <x v="3"/>
    <s v="PA Patel"/>
    <s v="run out"/>
    <s v="SS Iyer"/>
  </r>
  <r>
    <n v="593"/>
    <n v="2"/>
    <x v="2"/>
    <s v="Delhi Daredevils"/>
    <n v="2"/>
    <n v="5"/>
    <s v="AT Rayudu"/>
    <s v="RG Sharma"/>
    <s v="Mohammed Shami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2"/>
    <n v="6"/>
    <s v="AT Rayudu"/>
    <s v="RG Sharma"/>
    <s v="Mohammed Shami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3"/>
    <n v="1"/>
    <s v="RG Sharma"/>
    <s v="AT Rayudu"/>
    <s v="P Negi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3"/>
    <n v="2"/>
    <s v="RG Sharma"/>
    <s v="AT Rayudu"/>
    <s v="P Negi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3"/>
    <n v="3"/>
    <s v="RG Sharma"/>
    <s v="AT Rayudu"/>
    <s v="P Negi"/>
    <n v="0"/>
    <n v="0"/>
    <n v="0"/>
    <n v="0"/>
    <n v="0"/>
    <n v="0"/>
    <n v="2"/>
    <n v="0"/>
    <x v="2"/>
    <s v=""/>
    <s v=""/>
    <s v=""/>
  </r>
  <r>
    <n v="593"/>
    <n v="2"/>
    <x v="2"/>
    <s v="Delhi Daredevils"/>
    <n v="3"/>
    <n v="4"/>
    <s v="RG Sharma"/>
    <s v="AT Rayudu"/>
    <s v="P Negi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3"/>
    <n v="5"/>
    <s v="RG Sharma"/>
    <s v="AT Rayudu"/>
    <s v="P Negi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3"/>
    <n v="6"/>
    <s v="AT Rayudu"/>
    <s v="RG Sharma"/>
    <s v="P Negi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4"/>
    <n v="1"/>
    <s v="RG Sharma"/>
    <s v="AT Rayudu"/>
    <s v="Mohammed Shami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4"/>
    <n v="2"/>
    <s v="RG Sharma"/>
    <s v="AT Rayudu"/>
    <s v="Mohammed Shami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4"/>
    <n v="3"/>
    <s v="RG Sharma"/>
    <s v="AT Rayudu"/>
    <s v="Mohammed Shami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4"/>
    <n v="4"/>
    <s v="AT Rayudu"/>
    <s v="RG Sharma"/>
    <s v="Mohammed Shami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4"/>
    <n v="5"/>
    <s v="AT Rayudu"/>
    <s v="RG Sharma"/>
    <s v="Mohammed Shami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4"/>
    <n v="6"/>
    <s v="AT Rayudu"/>
    <s v="RG Sharma"/>
    <s v="Mohammed Shami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5"/>
    <n v="1"/>
    <s v="RG Sharma"/>
    <s v="AT Rayudu"/>
    <s v="CH Morris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5"/>
    <n v="2"/>
    <s v="AT Rayudu"/>
    <s v="RG Sharma"/>
    <s v="CH Morris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5"/>
    <n v="3"/>
    <s v="AT Rayudu"/>
    <s v="RG Sharma"/>
    <s v="CH Morris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5"/>
    <n v="4"/>
    <s v="AT Rayudu"/>
    <s v="RG Sharma"/>
    <s v="CH Morris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5"/>
    <n v="5"/>
    <s v="AT Rayudu"/>
    <s v="RG Sharma"/>
    <s v="CH Morris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5"/>
    <n v="6"/>
    <s v="RG Sharma"/>
    <s v="AT Rayudu"/>
    <s v="CH Morris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6"/>
    <n v="1"/>
    <s v="AT Rayudu"/>
    <s v="RG Sharma"/>
    <s v="Z Khan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6"/>
    <n v="2"/>
    <s v="RG Sharma"/>
    <s v="AT Rayudu"/>
    <s v="Z Khan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6"/>
    <n v="3"/>
    <s v="RG Sharma"/>
    <s v="AT Rayudu"/>
    <s v="Z Khan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6"/>
    <n v="4"/>
    <s v="AT Rayudu"/>
    <s v="RG Sharma"/>
    <s v="Z Khan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6"/>
    <n v="5"/>
    <s v="RG Sharma"/>
    <s v="AT Rayudu"/>
    <s v="Z Khan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6"/>
    <n v="6"/>
    <s v="AT Rayudu"/>
    <s v="RG Sharma"/>
    <s v="Z Khan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7"/>
    <n v="1"/>
    <s v="AT Rayudu"/>
    <s v="RG Sharma"/>
    <s v="A Mishra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7"/>
    <n v="2"/>
    <s v="RG Sharma"/>
    <s v="AT Rayudu"/>
    <s v="A Mishra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7"/>
    <n v="3"/>
    <s v="AT Rayudu"/>
    <s v="RG Sharma"/>
    <s v="A Mishra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7"/>
    <n v="4"/>
    <s v="AT Rayudu"/>
    <s v="RG Sharma"/>
    <s v="A Mishra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7"/>
    <n v="5"/>
    <s v="RG Sharma"/>
    <s v="AT Rayudu"/>
    <s v="A Mishra"/>
    <n v="0"/>
    <n v="0"/>
    <n v="0"/>
    <n v="0"/>
    <n v="0"/>
    <n v="0"/>
    <n v="2"/>
    <n v="0"/>
    <x v="2"/>
    <s v=""/>
    <s v=""/>
    <s v=""/>
  </r>
  <r>
    <n v="593"/>
    <n v="2"/>
    <x v="2"/>
    <s v="Delhi Daredevils"/>
    <n v="7"/>
    <n v="6"/>
    <s v="RG Sharma"/>
    <s v="AT Rayudu"/>
    <s v="A Mishra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8"/>
    <n v="1"/>
    <s v="AT Rayudu"/>
    <s v="RG Sharma"/>
    <s v="Imran Tahir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8"/>
    <n v="2"/>
    <s v="RG Sharma"/>
    <s v="AT Rayudu"/>
    <s v="Imran Tahir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8"/>
    <n v="3"/>
    <s v="AT Rayudu"/>
    <s v="RG Sharma"/>
    <s v="Imran Tahir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8"/>
    <n v="4"/>
    <s v="AT Rayudu"/>
    <s v="RG Sharma"/>
    <s v="Imran Tahir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8"/>
    <n v="5"/>
    <s v="AT Rayudu"/>
    <s v="RG Sharma"/>
    <s v="Imran Tahir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8"/>
    <n v="6"/>
    <s v="AT Rayudu"/>
    <s v="RG Sharma"/>
    <s v="Imran Tahir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9"/>
    <n v="1"/>
    <s v="AT Rayudu"/>
    <s v="RG Sharma"/>
    <s v="A Mishra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9"/>
    <n v="2"/>
    <s v="RG Sharma"/>
    <s v="AT Rayudu"/>
    <s v="A Mishra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9"/>
    <n v="3"/>
    <s v="AT Rayudu"/>
    <s v="RG Sharma"/>
    <s v="A Mishra"/>
    <n v="0"/>
    <n v="0"/>
    <n v="0"/>
    <n v="0"/>
    <n v="0"/>
    <n v="0"/>
    <n v="0"/>
    <n v="0"/>
    <x v="0"/>
    <s v="AT Rayudu"/>
    <s v="bowled"/>
    <s v=""/>
  </r>
  <r>
    <n v="593"/>
    <n v="2"/>
    <x v="2"/>
    <s v="Delhi Daredevils"/>
    <n v="9"/>
    <n v="4"/>
    <s v="KH Pandya"/>
    <s v="RG Sharma"/>
    <s v="A Mishra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9"/>
    <n v="5"/>
    <s v="RG Sharma"/>
    <s v="KH Pandya"/>
    <s v="A Mishra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9"/>
    <n v="6"/>
    <s v="KH Pandya"/>
    <s v="RG Sharma"/>
    <s v="A Mishra"/>
    <n v="0"/>
    <n v="0"/>
    <n v="0"/>
    <n v="0"/>
    <n v="0"/>
    <n v="0"/>
    <n v="6"/>
    <n v="0"/>
    <x v="4"/>
    <s v=""/>
    <s v=""/>
    <s v=""/>
  </r>
  <r>
    <n v="593"/>
    <n v="2"/>
    <x v="2"/>
    <s v="Delhi Daredevils"/>
    <n v="10"/>
    <n v="1"/>
    <s v="RG Sharma"/>
    <s v="KH Pandya"/>
    <s v="Imran Tahir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0"/>
    <n v="2"/>
    <s v="KH Pandya"/>
    <s v="RG Sharma"/>
    <s v="Imran Tahir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0"/>
    <n v="3"/>
    <s v="RG Sharma"/>
    <s v="KH Pandya"/>
    <s v="Imran Tahir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0"/>
    <n v="4"/>
    <s v="RG Sharma"/>
    <s v="KH Pandya"/>
    <s v="Imran Tahir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0"/>
    <n v="5"/>
    <s v="KH Pandya"/>
    <s v="RG Sharma"/>
    <s v="Imran Tahir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10"/>
    <n v="6"/>
    <s v="KH Pandya"/>
    <s v="RG Sharma"/>
    <s v="Imran Tahir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1"/>
    <n v="1"/>
    <s v="KH Pandya"/>
    <s v="RG Sharma"/>
    <s v="Mohammed Shami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1"/>
    <n v="2"/>
    <s v="KH Pandya"/>
    <s v="RG Sharma"/>
    <s v="Mohammed Shami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11"/>
    <n v="3"/>
    <s v="KH Pandya"/>
    <s v="RG Sharma"/>
    <s v="Mohammed Shami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1"/>
    <n v="4"/>
    <s v="KH Pandya"/>
    <s v="RG Sharma"/>
    <s v="Mohammed Shami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1"/>
    <n v="5"/>
    <s v="KH Pandya"/>
    <s v="RG Sharma"/>
    <s v="Mohammed Shami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1"/>
    <n v="6"/>
    <s v="RG Sharma"/>
    <s v="KH Pandya"/>
    <s v="Mohammed Shami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2"/>
    <n v="1"/>
    <s v="RG Sharma"/>
    <s v="KH Pandya"/>
    <s v="Imran Tahir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2"/>
    <n v="2"/>
    <s v="KH Pandya"/>
    <s v="RG Sharma"/>
    <s v="Imran Tahir"/>
    <n v="0"/>
    <n v="0"/>
    <n v="0"/>
    <n v="0"/>
    <n v="0"/>
    <n v="0"/>
    <n v="6"/>
    <n v="0"/>
    <x v="4"/>
    <s v=""/>
    <s v=""/>
    <s v=""/>
  </r>
  <r>
    <n v="593"/>
    <n v="2"/>
    <x v="2"/>
    <s v="Delhi Daredevils"/>
    <n v="12"/>
    <n v="3"/>
    <s v="KH Pandya"/>
    <s v="RG Sharma"/>
    <s v="Imran Tahir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12"/>
    <n v="4"/>
    <s v="KH Pandya"/>
    <s v="RG Sharma"/>
    <s v="Imran Tahir"/>
    <n v="0"/>
    <n v="0"/>
    <n v="0"/>
    <n v="0"/>
    <n v="0"/>
    <n v="0"/>
    <n v="2"/>
    <n v="0"/>
    <x v="2"/>
    <s v=""/>
    <s v=""/>
    <s v=""/>
  </r>
  <r>
    <n v="593"/>
    <n v="2"/>
    <x v="2"/>
    <s v="Delhi Daredevils"/>
    <n v="12"/>
    <n v="5"/>
    <s v="KH Pandya"/>
    <s v="RG Sharma"/>
    <s v="Imran Tahir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2"/>
    <n v="6"/>
    <s v="RG Sharma"/>
    <s v="KH Pandya"/>
    <s v="Imran Tahir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3"/>
    <n v="1"/>
    <s v="KH Pandya"/>
    <s v="RG Sharma"/>
    <s v="Z Khan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13"/>
    <n v="2"/>
    <s v="KH Pandya"/>
    <s v="RG Sharma"/>
    <s v="Z Khan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3"/>
    <n v="3"/>
    <s v="KH Pandya"/>
    <s v="RG Sharma"/>
    <s v="Z Khan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3"/>
    <n v="4"/>
    <s v="RG Sharma"/>
    <s v="KH Pandya"/>
    <s v="Z Khan"/>
    <n v="0"/>
    <n v="0"/>
    <n v="0"/>
    <n v="0"/>
    <n v="0"/>
    <n v="0"/>
    <n v="0"/>
    <n v="0"/>
    <x v="0"/>
    <s v="KH Pandya"/>
    <s v="run out"/>
    <s v="Z Khan"/>
  </r>
  <r>
    <n v="593"/>
    <n v="2"/>
    <x v="2"/>
    <s v="Delhi Daredevils"/>
    <n v="13"/>
    <n v="5"/>
    <s v="RG Sharma"/>
    <s v="JC Buttler"/>
    <s v="Z Khan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3"/>
    <n v="6"/>
    <s v="JC Buttler"/>
    <s v="RG Sharma"/>
    <s v="Z Khan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4"/>
    <n v="1"/>
    <s v="RG Sharma"/>
    <s v="JC Buttler"/>
    <s v="CH Morris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4"/>
    <n v="2"/>
    <s v="JC Buttler"/>
    <s v="RG Sharma"/>
    <s v="CH Morris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4"/>
    <n v="3"/>
    <s v="JC Buttler"/>
    <s v="RG Sharma"/>
    <s v="CH Morris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4"/>
    <n v="4"/>
    <s v="RG Sharma"/>
    <s v="JC Buttler"/>
    <s v="CH Morris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4"/>
    <n v="5"/>
    <s v="JC Buttler"/>
    <s v="RG Sharma"/>
    <s v="CH Morris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4"/>
    <n v="6"/>
    <s v="RG Sharma"/>
    <s v="JC Buttler"/>
    <s v="CH Morris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5"/>
    <n v="1"/>
    <s v="RG Sharma"/>
    <s v="JC Buttler"/>
    <s v="A Mishra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5"/>
    <n v="2"/>
    <s v="JC Buttler"/>
    <s v="RG Sharma"/>
    <s v="A Mishra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5"/>
    <n v="3"/>
    <s v="JC Buttler"/>
    <s v="RG Sharma"/>
    <s v="A Mishra"/>
    <n v="0"/>
    <n v="0"/>
    <n v="0"/>
    <n v="0"/>
    <n v="0"/>
    <n v="0"/>
    <n v="0"/>
    <n v="0"/>
    <x v="0"/>
    <s v="JC Buttler"/>
    <s v="lbw"/>
    <s v=""/>
  </r>
  <r>
    <n v="593"/>
    <n v="2"/>
    <x v="2"/>
    <s v="Delhi Daredevils"/>
    <n v="15"/>
    <n v="4"/>
    <s v="KA Pollard"/>
    <s v="RG Sharma"/>
    <s v="A Mishra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5"/>
    <n v="5"/>
    <s v="RG Sharma"/>
    <s v="KA Pollard"/>
    <s v="A Mishra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5"/>
    <n v="6"/>
    <s v="KA Pollard"/>
    <s v="RG Sharma"/>
    <s v="A Mishra"/>
    <n v="0"/>
    <n v="0"/>
    <n v="0"/>
    <n v="0"/>
    <n v="0"/>
    <n v="0"/>
    <n v="2"/>
    <n v="0"/>
    <x v="2"/>
    <s v=""/>
    <s v=""/>
    <s v=""/>
  </r>
  <r>
    <n v="593"/>
    <n v="2"/>
    <x v="2"/>
    <s v="Delhi Daredevils"/>
    <n v="16"/>
    <n v="1"/>
    <s v="RG Sharma"/>
    <s v="KA Pollard"/>
    <s v="Imran Tahir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6"/>
    <n v="2"/>
    <s v="KA Pollard"/>
    <s v="RG Sharma"/>
    <s v="Imran Tahir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6"/>
    <n v="3"/>
    <s v="KA Pollard"/>
    <s v="RG Sharma"/>
    <s v="Imran Tahir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6"/>
    <n v="4"/>
    <s v="RG Sharma"/>
    <s v="KA Pollard"/>
    <s v="Imran Tahir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6"/>
    <n v="5"/>
    <s v="KA Pollard"/>
    <s v="RG Sharma"/>
    <s v="Imran Tahir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6"/>
    <n v="6"/>
    <s v="KA Pollard"/>
    <s v="RG Sharma"/>
    <s v="Imran Tahir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7"/>
    <n v="1"/>
    <s v="KA Pollard"/>
    <s v="RG Sharma"/>
    <s v="A Mishra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7"/>
    <n v="2"/>
    <s v="RG Sharma"/>
    <s v="KA Pollard"/>
    <s v="A Mishra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7"/>
    <n v="3"/>
    <s v="KA Pollard"/>
    <s v="RG Sharma"/>
    <s v="A Mishra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7"/>
    <n v="4"/>
    <s v="KA Pollard"/>
    <s v="RG Sharma"/>
    <s v="A Mishra"/>
    <n v="0"/>
    <n v="0"/>
    <n v="0"/>
    <n v="0"/>
    <n v="0"/>
    <n v="0"/>
    <n v="2"/>
    <n v="0"/>
    <x v="2"/>
    <s v=""/>
    <s v=""/>
    <s v=""/>
  </r>
  <r>
    <n v="593"/>
    <n v="2"/>
    <x v="2"/>
    <s v="Delhi Daredevils"/>
    <n v="17"/>
    <n v="5"/>
    <s v="KA Pollard"/>
    <s v="RG Sharma"/>
    <s v="A Mishra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7"/>
    <n v="6"/>
    <s v="KA Pollard"/>
    <s v="RG Sharma"/>
    <s v="A Mishra"/>
    <n v="0"/>
    <n v="0"/>
    <n v="0"/>
    <n v="1"/>
    <n v="0"/>
    <n v="0"/>
    <n v="0"/>
    <n v="1"/>
    <x v="3"/>
    <s v=""/>
    <s v=""/>
    <s v=""/>
  </r>
  <r>
    <n v="593"/>
    <n v="2"/>
    <x v="2"/>
    <s v="Delhi Daredevils"/>
    <n v="18"/>
    <n v="1"/>
    <s v="KA Pollard"/>
    <s v="RG Sharma"/>
    <s v="CH Morris"/>
    <n v="0"/>
    <n v="1"/>
    <n v="0"/>
    <n v="0"/>
    <n v="0"/>
    <n v="0"/>
    <n v="0"/>
    <n v="1"/>
    <x v="3"/>
    <s v=""/>
    <s v=""/>
    <s v=""/>
  </r>
  <r>
    <n v="593"/>
    <n v="2"/>
    <x v="2"/>
    <s v="Delhi Daredevils"/>
    <n v="18"/>
    <n v="2"/>
    <s v="KA Pollard"/>
    <s v="RG Sharma"/>
    <s v="CH Morris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8"/>
    <n v="3"/>
    <s v="RG Sharma"/>
    <s v="KA Pollard"/>
    <s v="CH Morris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8"/>
    <n v="4"/>
    <s v="KA Pollard"/>
    <s v="RG Sharma"/>
    <s v="CH Morris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8"/>
    <n v="5"/>
    <s v="KA Pollard"/>
    <s v="RG Sharma"/>
    <s v="CH Morris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8"/>
    <n v="6"/>
    <s v="RG Sharma"/>
    <s v="KA Pollard"/>
    <s v="CH Morris"/>
    <n v="0"/>
    <n v="0"/>
    <n v="0"/>
    <n v="0"/>
    <n v="0"/>
    <n v="0"/>
    <n v="2"/>
    <n v="0"/>
    <x v="2"/>
    <s v=""/>
    <s v=""/>
    <s v=""/>
  </r>
  <r>
    <n v="593"/>
    <n v="2"/>
    <x v="2"/>
    <s v="Delhi Daredevils"/>
    <n v="18"/>
    <n v="7"/>
    <s v="RG Sharma"/>
    <s v="KA Pollard"/>
    <s v="CH Morris"/>
    <n v="0"/>
    <n v="0"/>
    <n v="0"/>
    <n v="0"/>
    <n v="0"/>
    <n v="0"/>
    <n v="4"/>
    <n v="0"/>
    <x v="1"/>
    <s v=""/>
    <s v=""/>
    <s v=""/>
  </r>
  <r>
    <n v="593"/>
    <n v="2"/>
    <x v="2"/>
    <s v="Delhi Daredevils"/>
    <n v="19"/>
    <n v="1"/>
    <s v="KA Pollard"/>
    <s v="RG Sharma"/>
    <s v="Z Khan"/>
    <n v="0"/>
    <n v="0"/>
    <n v="0"/>
    <n v="0"/>
    <n v="0"/>
    <n v="0"/>
    <n v="2"/>
    <n v="0"/>
    <x v="2"/>
    <s v=""/>
    <s v=""/>
    <s v=""/>
  </r>
  <r>
    <n v="593"/>
    <n v="2"/>
    <x v="2"/>
    <s v="Delhi Daredevils"/>
    <n v="19"/>
    <n v="2"/>
    <s v="KA Pollard"/>
    <s v="RG Sharma"/>
    <s v="Z Khan"/>
    <n v="0"/>
    <n v="1"/>
    <n v="0"/>
    <n v="0"/>
    <n v="0"/>
    <n v="0"/>
    <n v="0"/>
    <n v="1"/>
    <x v="3"/>
    <s v=""/>
    <s v=""/>
    <s v=""/>
  </r>
  <r>
    <n v="593"/>
    <n v="2"/>
    <x v="2"/>
    <s v="Delhi Daredevils"/>
    <n v="19"/>
    <n v="3"/>
    <s v="KA Pollard"/>
    <s v="RG Sharma"/>
    <s v="Z Khan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9"/>
    <n v="4"/>
    <s v="RG Sharma"/>
    <s v="KA Pollard"/>
    <s v="Z Khan"/>
    <n v="0"/>
    <n v="0"/>
    <n v="0"/>
    <n v="0"/>
    <n v="0"/>
    <n v="0"/>
    <n v="0"/>
    <n v="0"/>
    <x v="0"/>
    <s v=""/>
    <s v=""/>
    <s v=""/>
  </r>
  <r>
    <n v="593"/>
    <n v="2"/>
    <x v="2"/>
    <s v="Delhi Daredevils"/>
    <n v="19"/>
    <n v="5"/>
    <s v="RG Sharma"/>
    <s v="KA Pollard"/>
    <s v="Z Khan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19"/>
    <n v="6"/>
    <s v="KA Pollard"/>
    <s v="RG Sharma"/>
    <s v="Z Khan"/>
    <n v="0"/>
    <n v="0"/>
    <n v="0"/>
    <n v="0"/>
    <n v="0"/>
    <n v="0"/>
    <n v="6"/>
    <n v="0"/>
    <x v="4"/>
    <s v=""/>
    <s v=""/>
    <s v=""/>
  </r>
  <r>
    <n v="593"/>
    <n v="2"/>
    <x v="2"/>
    <s v="Delhi Daredevils"/>
    <n v="19"/>
    <n v="7"/>
    <s v="KA Pollard"/>
    <s v="RG Sharma"/>
    <s v="Z Khan"/>
    <n v="0"/>
    <n v="0"/>
    <n v="0"/>
    <n v="0"/>
    <n v="0"/>
    <n v="0"/>
    <n v="0"/>
    <n v="0"/>
    <x v="0"/>
    <s v="KA Pollard"/>
    <s v="caught"/>
    <s v="CH Morris"/>
  </r>
  <r>
    <n v="593"/>
    <n v="2"/>
    <x v="2"/>
    <s v="Delhi Daredevils"/>
    <n v="20"/>
    <n v="1"/>
    <s v="HH Pandya"/>
    <s v="RG Sharma"/>
    <s v="CH Morris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20"/>
    <n v="2"/>
    <s v="RG Sharma"/>
    <s v="HH Pandya"/>
    <s v="CH Morris"/>
    <n v="0"/>
    <n v="0"/>
    <n v="0"/>
    <n v="0"/>
    <n v="0"/>
    <n v="0"/>
    <n v="6"/>
    <n v="0"/>
    <x v="4"/>
    <s v=""/>
    <s v=""/>
    <s v=""/>
  </r>
  <r>
    <n v="593"/>
    <n v="2"/>
    <x v="2"/>
    <s v="Delhi Daredevils"/>
    <n v="20"/>
    <n v="3"/>
    <s v="RG Sharma"/>
    <s v="HH Pandya"/>
    <s v="CH Morris"/>
    <n v="0"/>
    <n v="0"/>
    <n v="0"/>
    <n v="0"/>
    <n v="0"/>
    <n v="0"/>
    <n v="1"/>
    <n v="0"/>
    <x v="3"/>
    <s v="RG Sharma"/>
    <s v="run out"/>
    <s v="P Negi"/>
  </r>
  <r>
    <n v="593"/>
    <n v="2"/>
    <x v="2"/>
    <s v="Delhi Daredevils"/>
    <n v="20"/>
    <n v="4"/>
    <s v="Harbhajan Singh"/>
    <s v="HH Pandya"/>
    <s v="CH Morris"/>
    <n v="0"/>
    <n v="0"/>
    <n v="0"/>
    <n v="0"/>
    <n v="0"/>
    <n v="0"/>
    <n v="0"/>
    <n v="0"/>
    <x v="0"/>
    <s v="Harbhajan Singh"/>
    <s v="lbw"/>
    <s v=""/>
  </r>
  <r>
    <n v="593"/>
    <n v="2"/>
    <x v="2"/>
    <s v="Delhi Daredevils"/>
    <n v="20"/>
    <n v="5"/>
    <s v="TG Southee"/>
    <s v="HH Pandya"/>
    <s v="CH Morris"/>
    <n v="0"/>
    <n v="0"/>
    <n v="0"/>
    <n v="0"/>
    <n v="0"/>
    <n v="0"/>
    <n v="1"/>
    <n v="0"/>
    <x v="3"/>
    <s v=""/>
    <s v=""/>
    <s v=""/>
  </r>
  <r>
    <n v="593"/>
    <n v="2"/>
    <x v="2"/>
    <s v="Delhi Daredevils"/>
    <n v="20"/>
    <n v="6"/>
    <s v="HH Pandya"/>
    <s v="TG Southee"/>
    <s v="CH Morris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"/>
    <n v="1"/>
    <s v="M Vijay"/>
    <s v="M Vohra"/>
    <s v="B Kumar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"/>
    <n v="2"/>
    <s v="M Vohra"/>
    <s v="M Vijay"/>
    <s v="B Kumar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"/>
    <n v="3"/>
    <s v="M Vohra"/>
    <s v="M Vijay"/>
    <s v="B Kumar"/>
    <n v="0"/>
    <n v="0"/>
    <n v="0"/>
    <n v="0"/>
    <n v="0"/>
    <n v="0"/>
    <n v="4"/>
    <n v="0"/>
    <x v="1"/>
    <s v=""/>
    <s v=""/>
    <s v=""/>
  </r>
  <r>
    <n v="594"/>
    <n v="1"/>
    <x v="6"/>
    <s v="Sunrisers Hyderabad"/>
    <n v="1"/>
    <n v="4"/>
    <s v="M Vohra"/>
    <s v="M Vijay"/>
    <s v="B Kumar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"/>
    <n v="5"/>
    <s v="M Vijay"/>
    <s v="M Vohra"/>
    <s v="B Kumar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"/>
    <n v="6"/>
    <s v="M Vohra"/>
    <s v="M Vijay"/>
    <s v="B Kumar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2"/>
    <n v="1"/>
    <s v="M Vohra"/>
    <s v="M Vijay"/>
    <s v="BB Sr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2"/>
    <n v="2"/>
    <s v="M Vohra"/>
    <s v="M Vijay"/>
    <s v="BB Sr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2"/>
    <n v="3"/>
    <s v="M Vohra"/>
    <s v="M Vijay"/>
    <s v="BB Sran"/>
    <n v="0"/>
    <n v="0"/>
    <n v="0"/>
    <n v="0"/>
    <n v="0"/>
    <n v="0"/>
    <n v="6"/>
    <n v="0"/>
    <x v="4"/>
    <s v=""/>
    <s v=""/>
    <s v=""/>
  </r>
  <r>
    <n v="594"/>
    <n v="1"/>
    <x v="6"/>
    <s v="Sunrisers Hyderabad"/>
    <n v="2"/>
    <n v="4"/>
    <s v="M Vohra"/>
    <s v="M Vijay"/>
    <s v="BB Sr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2"/>
    <n v="5"/>
    <s v="M Vohra"/>
    <s v="M Vijay"/>
    <s v="BB Sr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2"/>
    <n v="6"/>
    <s v="M Vohra"/>
    <s v="M Vijay"/>
    <s v="BB Sr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3"/>
    <n v="1"/>
    <s v="M Vijay"/>
    <s v="M Vohra"/>
    <s v="B Kumar"/>
    <n v="0"/>
    <n v="0"/>
    <n v="0"/>
    <n v="0"/>
    <n v="0"/>
    <n v="0"/>
    <n v="0"/>
    <n v="0"/>
    <x v="0"/>
    <s v="M Vijay"/>
    <s v="caught"/>
    <s v="NV Ojha"/>
  </r>
  <r>
    <n v="594"/>
    <n v="1"/>
    <x v="6"/>
    <s v="Sunrisers Hyderabad"/>
    <n v="3"/>
    <n v="2"/>
    <s v="SE Marsh"/>
    <s v="M Vohra"/>
    <s v="B Kumar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3"/>
    <n v="3"/>
    <s v="SE Marsh"/>
    <s v="M Vohra"/>
    <s v="B Kumar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3"/>
    <n v="4"/>
    <s v="SE Marsh"/>
    <s v="M Vohra"/>
    <s v="B Kumar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3"/>
    <n v="5"/>
    <s v="SE Marsh"/>
    <s v="M Vohra"/>
    <s v="B Kumar"/>
    <n v="0"/>
    <n v="0"/>
    <n v="0"/>
    <n v="0"/>
    <n v="0"/>
    <n v="0"/>
    <n v="4"/>
    <n v="0"/>
    <x v="1"/>
    <s v=""/>
    <s v=""/>
    <s v=""/>
  </r>
  <r>
    <n v="594"/>
    <n v="1"/>
    <x v="6"/>
    <s v="Sunrisers Hyderabad"/>
    <n v="3"/>
    <n v="6"/>
    <s v="SE Marsh"/>
    <s v="M Vohra"/>
    <s v="B Kumar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4"/>
    <n v="1"/>
    <s v="SE Marsh"/>
    <s v="M Vohra"/>
    <s v="DJ Hooda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4"/>
    <n v="2"/>
    <s v="SE Marsh"/>
    <s v="M Vohra"/>
    <s v="DJ Hooda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4"/>
    <n v="3"/>
    <s v="SE Marsh"/>
    <s v="M Vohra"/>
    <s v="DJ Hooda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4"/>
    <n v="4"/>
    <s v="M Vohra"/>
    <s v="SE Marsh"/>
    <s v="DJ Hooda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4"/>
    <n v="5"/>
    <s v="M Vohra"/>
    <s v="SE Marsh"/>
    <s v="DJ Hooda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4"/>
    <n v="6"/>
    <s v="M Vohra"/>
    <s v="SE Marsh"/>
    <s v="DJ Hooda"/>
    <n v="0"/>
    <n v="1"/>
    <n v="0"/>
    <n v="0"/>
    <n v="0"/>
    <n v="0"/>
    <n v="0"/>
    <n v="1"/>
    <x v="3"/>
    <s v=""/>
    <s v=""/>
    <s v=""/>
  </r>
  <r>
    <n v="594"/>
    <n v="1"/>
    <x v="6"/>
    <s v="Sunrisers Hyderabad"/>
    <n v="4"/>
    <n v="7"/>
    <s v="M Vohra"/>
    <s v="SE Marsh"/>
    <s v="DJ Hooda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5"/>
    <n v="1"/>
    <s v="SE Marsh"/>
    <s v="M Vohra"/>
    <s v="BB Sr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5"/>
    <n v="2"/>
    <s v="M Vohra"/>
    <s v="SE Marsh"/>
    <s v="BB Sran"/>
    <n v="0"/>
    <n v="0"/>
    <n v="0"/>
    <n v="0"/>
    <n v="0"/>
    <n v="0"/>
    <n v="2"/>
    <n v="0"/>
    <x v="2"/>
    <s v=""/>
    <s v=""/>
    <s v=""/>
  </r>
  <r>
    <n v="594"/>
    <n v="1"/>
    <x v="6"/>
    <s v="Sunrisers Hyderabad"/>
    <n v="5"/>
    <n v="3"/>
    <s v="M Vohra"/>
    <s v="SE Marsh"/>
    <s v="BB Sran"/>
    <n v="0"/>
    <n v="0"/>
    <n v="0"/>
    <n v="0"/>
    <n v="0"/>
    <n v="0"/>
    <n v="2"/>
    <n v="0"/>
    <x v="2"/>
    <s v=""/>
    <s v=""/>
    <s v=""/>
  </r>
  <r>
    <n v="594"/>
    <n v="1"/>
    <x v="6"/>
    <s v="Sunrisers Hyderabad"/>
    <n v="5"/>
    <n v="4"/>
    <s v="M Vohra"/>
    <s v="SE Marsh"/>
    <s v="BB Sran"/>
    <n v="0"/>
    <n v="0"/>
    <n v="0"/>
    <n v="0"/>
    <n v="0"/>
    <n v="0"/>
    <n v="4"/>
    <n v="0"/>
    <x v="1"/>
    <s v=""/>
    <s v=""/>
    <s v=""/>
  </r>
  <r>
    <n v="594"/>
    <n v="1"/>
    <x v="6"/>
    <s v="Sunrisers Hyderabad"/>
    <n v="5"/>
    <n v="5"/>
    <s v="M Vohra"/>
    <s v="SE Marsh"/>
    <s v="BB Sran"/>
    <n v="0"/>
    <n v="0"/>
    <n v="0"/>
    <n v="0"/>
    <n v="0"/>
    <n v="0"/>
    <n v="4"/>
    <n v="0"/>
    <x v="1"/>
    <s v=""/>
    <s v=""/>
    <s v=""/>
  </r>
  <r>
    <n v="594"/>
    <n v="1"/>
    <x v="6"/>
    <s v="Sunrisers Hyderabad"/>
    <n v="5"/>
    <n v="6"/>
    <s v="M Vohra"/>
    <s v="SE Marsh"/>
    <s v="BB Sr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6"/>
    <n v="1"/>
    <s v="M Vohra"/>
    <s v="SE Marsh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6"/>
    <n v="2"/>
    <s v="M Vohra"/>
    <s v="SE Marsh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6"/>
    <n v="3"/>
    <s v="M Vohra"/>
    <s v="SE Marsh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6"/>
    <n v="4"/>
    <s v="M Vohra"/>
    <s v="SE Marsh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6"/>
    <n v="5"/>
    <s v="M Vohra"/>
    <s v="SE Marsh"/>
    <s v="Mustafizur Rahman"/>
    <n v="0"/>
    <n v="0"/>
    <n v="0"/>
    <n v="0"/>
    <n v="0"/>
    <n v="0"/>
    <n v="0"/>
    <n v="0"/>
    <x v="0"/>
    <s v="M Vohra"/>
    <s v="run out"/>
    <s v="S Dhawan"/>
  </r>
  <r>
    <n v="594"/>
    <n v="1"/>
    <x v="6"/>
    <s v="Sunrisers Hyderabad"/>
    <n v="6"/>
    <n v="6"/>
    <s v="DA Miller"/>
    <s v="SE Marsh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7"/>
    <n v="1"/>
    <s v="SE Marsh"/>
    <s v="DA Miller"/>
    <s v="DJ Hooda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7"/>
    <n v="2"/>
    <s v="DA Miller"/>
    <s v="SE Marsh"/>
    <s v="DJ Hooda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7"/>
    <n v="3"/>
    <s v="DA Miller"/>
    <s v="SE Marsh"/>
    <s v="DJ Hooda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7"/>
    <n v="4"/>
    <s v="SE Marsh"/>
    <s v="DA Miller"/>
    <s v="DJ Hooda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7"/>
    <n v="5"/>
    <s v="DA Miller"/>
    <s v="SE Marsh"/>
    <s v="DJ Hooda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7"/>
    <n v="6"/>
    <s v="SE Marsh"/>
    <s v="DA Miller"/>
    <s v="DJ Hooda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8"/>
    <n v="1"/>
    <s v="DA Miller"/>
    <s v="SE Marsh"/>
    <s v="MC Henriques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8"/>
    <n v="2"/>
    <s v="SE Marsh"/>
    <s v="DA Miller"/>
    <s v="MC Henriques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8"/>
    <n v="3"/>
    <s v="DA Miller"/>
    <s v="SE Marsh"/>
    <s v="MC Henriques"/>
    <n v="0"/>
    <n v="0"/>
    <n v="0"/>
    <n v="0"/>
    <n v="0"/>
    <n v="0"/>
    <n v="4"/>
    <n v="0"/>
    <x v="1"/>
    <s v=""/>
    <s v=""/>
    <s v=""/>
  </r>
  <r>
    <n v="594"/>
    <n v="1"/>
    <x v="6"/>
    <s v="Sunrisers Hyderabad"/>
    <n v="8"/>
    <n v="4"/>
    <s v="DA Miller"/>
    <s v="SE Marsh"/>
    <s v="MC Henriques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8"/>
    <n v="5"/>
    <s v="SE Marsh"/>
    <s v="DA Miller"/>
    <s v="MC Henriques"/>
    <n v="0"/>
    <n v="0"/>
    <n v="0"/>
    <n v="0"/>
    <n v="0"/>
    <n v="0"/>
    <n v="4"/>
    <n v="0"/>
    <x v="1"/>
    <s v=""/>
    <s v=""/>
    <s v=""/>
  </r>
  <r>
    <n v="594"/>
    <n v="1"/>
    <x v="6"/>
    <s v="Sunrisers Hyderabad"/>
    <n v="8"/>
    <n v="6"/>
    <s v="SE Marsh"/>
    <s v="DA Miller"/>
    <s v="MC Henriques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9"/>
    <n v="1"/>
    <s v="SE Marsh"/>
    <s v="DA Miller"/>
    <s v="DJ Hooda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9"/>
    <n v="2"/>
    <s v="SE Marsh"/>
    <s v="DA Miller"/>
    <s v="DJ Hooda"/>
    <n v="0"/>
    <n v="0"/>
    <n v="0"/>
    <n v="0"/>
    <n v="0"/>
    <n v="0"/>
    <n v="6"/>
    <n v="0"/>
    <x v="4"/>
    <s v=""/>
    <s v=""/>
    <s v=""/>
  </r>
  <r>
    <n v="594"/>
    <n v="1"/>
    <x v="6"/>
    <s v="Sunrisers Hyderabad"/>
    <n v="9"/>
    <n v="3"/>
    <s v="SE Marsh"/>
    <s v="DA Miller"/>
    <s v="DJ Hooda"/>
    <n v="0"/>
    <n v="0"/>
    <n v="0"/>
    <n v="0"/>
    <n v="0"/>
    <n v="0"/>
    <n v="4"/>
    <n v="0"/>
    <x v="1"/>
    <s v=""/>
    <s v=""/>
    <s v=""/>
  </r>
  <r>
    <n v="594"/>
    <n v="1"/>
    <x v="6"/>
    <s v="Sunrisers Hyderabad"/>
    <n v="9"/>
    <n v="4"/>
    <s v="SE Marsh"/>
    <s v="DA Miller"/>
    <s v="DJ Hooda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9"/>
    <n v="5"/>
    <s v="DA Miller"/>
    <s v="SE Marsh"/>
    <s v="DJ Hooda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9"/>
    <n v="6"/>
    <s v="DA Miller"/>
    <s v="SE Marsh"/>
    <s v="DJ Hooda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0"/>
    <n v="1"/>
    <s v="DA Miller"/>
    <s v="SE Marsh"/>
    <s v="MC Henriques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0"/>
    <n v="2"/>
    <s v="DA Miller"/>
    <s v="SE Marsh"/>
    <s v="MC Henriques"/>
    <n v="0"/>
    <n v="0"/>
    <n v="0"/>
    <n v="0"/>
    <n v="0"/>
    <n v="0"/>
    <n v="0"/>
    <n v="0"/>
    <x v="0"/>
    <s v="DA Miller"/>
    <s v="caught"/>
    <s v="NV Ojha"/>
  </r>
  <r>
    <n v="594"/>
    <n v="1"/>
    <x v="6"/>
    <s v="Sunrisers Hyderabad"/>
    <n v="10"/>
    <n v="3"/>
    <s v="GJ Maxwell"/>
    <s v="SE Marsh"/>
    <s v="MC Henriques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0"/>
    <n v="4"/>
    <s v="SE Marsh"/>
    <s v="GJ Maxwell"/>
    <s v="MC Henriques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0"/>
    <n v="5"/>
    <s v="SE Marsh"/>
    <s v="GJ Maxwell"/>
    <s v="MC Henriques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0"/>
    <n v="6"/>
    <s v="GJ Maxwell"/>
    <s v="SE Marsh"/>
    <s v="MC Henriques"/>
    <n v="0"/>
    <n v="0"/>
    <n v="0"/>
    <n v="0"/>
    <n v="0"/>
    <n v="0"/>
    <n v="0"/>
    <n v="0"/>
    <x v="0"/>
    <s v="GJ Maxwell"/>
    <s v="caught"/>
    <s v="Mustafizur Rahman"/>
  </r>
  <r>
    <n v="594"/>
    <n v="1"/>
    <x v="6"/>
    <s v="Sunrisers Hyderabad"/>
    <n v="11"/>
    <n v="1"/>
    <s v="SE Marsh"/>
    <s v="NS Naik"/>
    <s v="BB Sr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1"/>
    <n v="2"/>
    <s v="NS Naik"/>
    <s v="SE Marsh"/>
    <s v="BB Sran"/>
    <n v="0"/>
    <n v="0"/>
    <n v="0"/>
    <n v="0"/>
    <n v="0"/>
    <n v="0"/>
    <n v="2"/>
    <n v="0"/>
    <x v="2"/>
    <s v=""/>
    <s v=""/>
    <s v=""/>
  </r>
  <r>
    <n v="594"/>
    <n v="1"/>
    <x v="6"/>
    <s v="Sunrisers Hyderabad"/>
    <n v="11"/>
    <n v="3"/>
    <s v="NS Naik"/>
    <s v="SE Marsh"/>
    <s v="BB Sr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1"/>
    <n v="4"/>
    <s v="SE Marsh"/>
    <s v="NS Naik"/>
    <s v="BB Sr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1"/>
    <n v="5"/>
    <s v="SE Marsh"/>
    <s v="NS Naik"/>
    <s v="BB Sr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1"/>
    <n v="6"/>
    <s v="NS Naik"/>
    <s v="SE Marsh"/>
    <s v="BB Sr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2"/>
    <n v="1"/>
    <s v="NS Naik"/>
    <s v="SE Marsh"/>
    <s v="MC Henriques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2"/>
    <n v="2"/>
    <s v="SE Marsh"/>
    <s v="NS Naik"/>
    <s v="MC Henriques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2"/>
    <n v="3"/>
    <s v="SE Marsh"/>
    <s v="NS Naik"/>
    <s v="MC Henriques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2"/>
    <n v="4"/>
    <s v="NS Naik"/>
    <s v="SE Marsh"/>
    <s v="MC Henriques"/>
    <n v="0"/>
    <n v="0"/>
    <n v="0"/>
    <n v="0"/>
    <n v="0"/>
    <n v="0"/>
    <n v="4"/>
    <n v="0"/>
    <x v="1"/>
    <s v=""/>
    <s v=""/>
    <s v=""/>
  </r>
  <r>
    <n v="594"/>
    <n v="1"/>
    <x v="6"/>
    <s v="Sunrisers Hyderabad"/>
    <n v="12"/>
    <n v="5"/>
    <s v="NS Naik"/>
    <s v="SE Marsh"/>
    <s v="MC Henriques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2"/>
    <n v="6"/>
    <s v="NS Naik"/>
    <s v="SE Marsh"/>
    <s v="MC Henriques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3"/>
    <n v="1"/>
    <s v="SE Marsh"/>
    <s v="NS Naik"/>
    <s v="DJ Hooda"/>
    <n v="0"/>
    <n v="0"/>
    <n v="0"/>
    <n v="0"/>
    <n v="0"/>
    <n v="0"/>
    <n v="6"/>
    <n v="0"/>
    <x v="4"/>
    <s v=""/>
    <s v=""/>
    <s v=""/>
  </r>
  <r>
    <n v="594"/>
    <n v="1"/>
    <x v="6"/>
    <s v="Sunrisers Hyderabad"/>
    <n v="13"/>
    <n v="2"/>
    <s v="SE Marsh"/>
    <s v="NS Naik"/>
    <s v="DJ Hooda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3"/>
    <n v="3"/>
    <s v="NS Naik"/>
    <s v="SE Marsh"/>
    <s v="DJ Hooda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3"/>
    <n v="4"/>
    <s v="NS Naik"/>
    <s v="SE Marsh"/>
    <s v="DJ Hooda"/>
    <n v="0"/>
    <n v="2"/>
    <n v="0"/>
    <n v="0"/>
    <n v="0"/>
    <n v="0"/>
    <n v="0"/>
    <n v="2"/>
    <x v="2"/>
    <s v=""/>
    <s v=""/>
    <s v=""/>
  </r>
  <r>
    <n v="594"/>
    <n v="1"/>
    <x v="6"/>
    <s v="Sunrisers Hyderabad"/>
    <n v="13"/>
    <n v="5"/>
    <s v="SE Marsh"/>
    <s v="NS Naik"/>
    <s v="DJ Hooda"/>
    <n v="0"/>
    <n v="0"/>
    <n v="0"/>
    <n v="0"/>
    <n v="0"/>
    <n v="0"/>
    <n v="2"/>
    <n v="0"/>
    <x v="2"/>
    <s v=""/>
    <s v=""/>
    <s v=""/>
  </r>
  <r>
    <n v="594"/>
    <n v="1"/>
    <x v="6"/>
    <s v="Sunrisers Hyderabad"/>
    <n v="13"/>
    <n v="6"/>
    <s v="SE Marsh"/>
    <s v="NS Naik"/>
    <s v="DJ Hooda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3"/>
    <n v="7"/>
    <s v="SE Marsh"/>
    <s v="NS Naik"/>
    <s v="DJ Hooda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4"/>
    <n v="1"/>
    <s v="SE Marsh"/>
    <s v="NS Naik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4"/>
    <n v="2"/>
    <s v="SE Marsh"/>
    <s v="NS Naik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4"/>
    <n v="3"/>
    <s v="SE Marsh"/>
    <s v="NS Naik"/>
    <s v="Mustafizur Rahman"/>
    <n v="0"/>
    <n v="0"/>
    <n v="0"/>
    <n v="0"/>
    <n v="0"/>
    <n v="0"/>
    <n v="0"/>
    <n v="0"/>
    <x v="0"/>
    <s v="SE Marsh"/>
    <s v="lbw"/>
    <s v=""/>
  </r>
  <r>
    <n v="594"/>
    <n v="1"/>
    <x v="6"/>
    <s v="Sunrisers Hyderabad"/>
    <n v="14"/>
    <n v="4"/>
    <s v="AR Patel"/>
    <s v="NS Naik"/>
    <s v="Mustafizur Rahm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4"/>
    <n v="5"/>
    <s v="NS Naik"/>
    <s v="AR Patel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4"/>
    <n v="6"/>
    <s v="NS Naik"/>
    <s v="AR Patel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5"/>
    <n v="1"/>
    <s v="AR Patel"/>
    <s v="NS Naik"/>
    <s v="MC Henriques"/>
    <n v="0"/>
    <n v="0"/>
    <n v="0"/>
    <n v="0"/>
    <n v="0"/>
    <n v="0"/>
    <n v="2"/>
    <n v="0"/>
    <x v="2"/>
    <s v=""/>
    <s v=""/>
    <s v=""/>
  </r>
  <r>
    <n v="594"/>
    <n v="1"/>
    <x v="6"/>
    <s v="Sunrisers Hyderabad"/>
    <n v="15"/>
    <n v="2"/>
    <s v="AR Patel"/>
    <s v="NS Naik"/>
    <s v="MC Henriques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5"/>
    <n v="3"/>
    <s v="NS Naik"/>
    <s v="AR Patel"/>
    <s v="MC Henriques"/>
    <n v="0"/>
    <n v="1"/>
    <n v="0"/>
    <n v="0"/>
    <n v="0"/>
    <n v="0"/>
    <n v="0"/>
    <n v="1"/>
    <x v="3"/>
    <s v=""/>
    <s v=""/>
    <s v=""/>
  </r>
  <r>
    <n v="594"/>
    <n v="1"/>
    <x v="6"/>
    <s v="Sunrisers Hyderabad"/>
    <n v="15"/>
    <n v="4"/>
    <s v="NS Naik"/>
    <s v="AR Patel"/>
    <s v="MC Henriques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5"/>
    <n v="5"/>
    <s v="AR Patel"/>
    <s v="NS Naik"/>
    <s v="MC Henriques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5"/>
    <n v="6"/>
    <s v="NS Naik"/>
    <s v="AR Patel"/>
    <s v="MC Henriques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5"/>
    <n v="7"/>
    <s v="AR Patel"/>
    <s v="NS Naik"/>
    <s v="MC Henriques"/>
    <n v="0"/>
    <n v="0"/>
    <n v="0"/>
    <n v="0"/>
    <n v="0"/>
    <n v="0"/>
    <n v="6"/>
    <n v="0"/>
    <x v="4"/>
    <s v=""/>
    <s v=""/>
    <s v=""/>
  </r>
  <r>
    <n v="594"/>
    <n v="1"/>
    <x v="6"/>
    <s v="Sunrisers Hyderabad"/>
    <n v="16"/>
    <n v="1"/>
    <s v="NS Naik"/>
    <s v="AR Patel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6"/>
    <n v="2"/>
    <s v="NS Naik"/>
    <s v="AR Patel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6"/>
    <n v="3"/>
    <s v="NS Naik"/>
    <s v="AR Patel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6"/>
    <n v="4"/>
    <s v="NS Naik"/>
    <s v="AR Patel"/>
    <s v="Mustafizur Rahm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6"/>
    <n v="5"/>
    <s v="AR Patel"/>
    <s v="NS Naik"/>
    <s v="Mustafizur Rahm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6"/>
    <n v="6"/>
    <s v="NS Naik"/>
    <s v="AR Patel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7"/>
    <n v="1"/>
    <s v="AR Patel"/>
    <s v="NS Naik"/>
    <s v="B Kumar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7"/>
    <n v="2"/>
    <s v="NS Naik"/>
    <s v="AR Patel"/>
    <s v="B Kumar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17"/>
    <n v="3"/>
    <s v="NS Naik"/>
    <s v="AR Patel"/>
    <s v="B Kumar"/>
    <n v="0"/>
    <n v="0"/>
    <n v="0"/>
    <n v="1"/>
    <n v="0"/>
    <n v="0"/>
    <n v="0"/>
    <n v="1"/>
    <x v="3"/>
    <s v=""/>
    <s v=""/>
    <s v=""/>
  </r>
  <r>
    <n v="594"/>
    <n v="1"/>
    <x v="6"/>
    <s v="Sunrisers Hyderabad"/>
    <n v="17"/>
    <n v="4"/>
    <s v="AR Patel"/>
    <s v="NS Naik"/>
    <s v="B Kumar"/>
    <n v="0"/>
    <n v="0"/>
    <n v="0"/>
    <n v="0"/>
    <n v="0"/>
    <n v="0"/>
    <n v="6"/>
    <n v="0"/>
    <x v="4"/>
    <s v=""/>
    <s v=""/>
    <s v=""/>
  </r>
  <r>
    <n v="594"/>
    <n v="1"/>
    <x v="6"/>
    <s v="Sunrisers Hyderabad"/>
    <n v="17"/>
    <n v="5"/>
    <s v="AR Patel"/>
    <s v="NS Naik"/>
    <s v="B Kumar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7"/>
    <n v="6"/>
    <s v="NS Naik"/>
    <s v="AR Patel"/>
    <s v="B Kumar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8"/>
    <n v="1"/>
    <s v="NS Naik"/>
    <s v="AR Patel"/>
    <s v="BB Sr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8"/>
    <n v="2"/>
    <s v="AR Patel"/>
    <s v="NS Naik"/>
    <s v="BB Sr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8"/>
    <n v="3"/>
    <s v="NS Naik"/>
    <s v="AR Patel"/>
    <s v="BB Sran"/>
    <n v="0"/>
    <n v="0"/>
    <n v="0"/>
    <n v="0"/>
    <n v="0"/>
    <n v="0"/>
    <n v="2"/>
    <n v="0"/>
    <x v="2"/>
    <s v=""/>
    <s v=""/>
    <s v=""/>
  </r>
  <r>
    <n v="594"/>
    <n v="1"/>
    <x v="6"/>
    <s v="Sunrisers Hyderabad"/>
    <n v="18"/>
    <n v="4"/>
    <s v="NS Naik"/>
    <s v="AR Patel"/>
    <s v="BB Sr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8"/>
    <n v="5"/>
    <s v="AR Patel"/>
    <s v="NS Naik"/>
    <s v="BB Sr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8"/>
    <n v="6"/>
    <s v="NS Naik"/>
    <s v="AR Patel"/>
    <s v="BB Sr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9"/>
    <n v="1"/>
    <s v="NS Naik"/>
    <s v="AR Patel"/>
    <s v="B Kumar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9"/>
    <n v="2"/>
    <s v="AR Patel"/>
    <s v="NS Naik"/>
    <s v="B Kumar"/>
    <n v="0"/>
    <n v="0"/>
    <n v="0"/>
    <n v="0"/>
    <n v="0"/>
    <n v="0"/>
    <n v="6"/>
    <n v="0"/>
    <x v="4"/>
    <s v=""/>
    <s v=""/>
    <s v=""/>
  </r>
  <r>
    <n v="594"/>
    <n v="1"/>
    <x v="6"/>
    <s v="Sunrisers Hyderabad"/>
    <n v="19"/>
    <n v="3"/>
    <s v="AR Patel"/>
    <s v="NS Naik"/>
    <s v="B Kumar"/>
    <n v="0"/>
    <n v="0"/>
    <n v="0"/>
    <n v="0"/>
    <n v="0"/>
    <n v="0"/>
    <n v="2"/>
    <n v="0"/>
    <x v="2"/>
    <s v=""/>
    <s v=""/>
    <s v=""/>
  </r>
  <r>
    <n v="594"/>
    <n v="1"/>
    <x v="6"/>
    <s v="Sunrisers Hyderabad"/>
    <n v="19"/>
    <n v="4"/>
    <s v="AR Patel"/>
    <s v="NS Naik"/>
    <s v="B Kumar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9"/>
    <n v="5"/>
    <s v="NS Naik"/>
    <s v="AR Patel"/>
    <s v="B Kumar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19"/>
    <n v="6"/>
    <s v="AR Patel"/>
    <s v="NS Naik"/>
    <s v="B Kumar"/>
    <n v="0"/>
    <n v="0"/>
    <n v="0"/>
    <n v="0"/>
    <n v="0"/>
    <n v="0"/>
    <n v="4"/>
    <n v="0"/>
    <x v="1"/>
    <s v=""/>
    <s v=""/>
    <s v=""/>
  </r>
  <r>
    <n v="594"/>
    <n v="1"/>
    <x v="6"/>
    <s v="Sunrisers Hyderabad"/>
    <n v="20"/>
    <n v="1"/>
    <s v="NS Naik"/>
    <s v="AR Patel"/>
    <s v="Mustafizur Rahman"/>
    <n v="0"/>
    <n v="0"/>
    <n v="0"/>
    <n v="0"/>
    <n v="0"/>
    <n v="0"/>
    <n v="2"/>
    <n v="0"/>
    <x v="2"/>
    <s v=""/>
    <s v=""/>
    <s v=""/>
  </r>
  <r>
    <n v="594"/>
    <n v="1"/>
    <x v="6"/>
    <s v="Sunrisers Hyderabad"/>
    <n v="20"/>
    <n v="2"/>
    <s v="NS Naik"/>
    <s v="AR Patel"/>
    <s v="Mustafizur Rahman"/>
    <n v="0"/>
    <n v="0"/>
    <n v="0"/>
    <n v="0"/>
    <n v="0"/>
    <n v="0"/>
    <n v="0"/>
    <n v="0"/>
    <x v="0"/>
    <s v="NS Naik"/>
    <s v="caught"/>
    <s v="MC Henriques"/>
  </r>
  <r>
    <n v="594"/>
    <n v="1"/>
    <x v="6"/>
    <s v="Sunrisers Hyderabad"/>
    <n v="20"/>
    <n v="3"/>
    <s v="AR Patel"/>
    <s v="R Dhawan"/>
    <s v="Mustafizur Rahman"/>
    <n v="0"/>
    <n v="0"/>
    <n v="0"/>
    <n v="0"/>
    <n v="0"/>
    <n v="0"/>
    <n v="0"/>
    <n v="0"/>
    <x v="0"/>
    <s v=""/>
    <s v=""/>
    <s v=""/>
  </r>
  <r>
    <n v="594"/>
    <n v="1"/>
    <x v="6"/>
    <s v="Sunrisers Hyderabad"/>
    <n v="20"/>
    <n v="4"/>
    <s v="AR Patel"/>
    <s v="R Dhawan"/>
    <s v="Mustafizur Rahman"/>
    <n v="0"/>
    <n v="0"/>
    <n v="0"/>
    <n v="0"/>
    <n v="0"/>
    <n v="0"/>
    <n v="1"/>
    <n v="0"/>
    <x v="3"/>
    <s v=""/>
    <s v=""/>
    <s v=""/>
  </r>
  <r>
    <n v="594"/>
    <n v="1"/>
    <x v="6"/>
    <s v="Sunrisers Hyderabad"/>
    <n v="20"/>
    <n v="5"/>
    <s v="R Dhawan"/>
    <s v="AR Patel"/>
    <s v="Mustafizur Rahman"/>
    <n v="0"/>
    <n v="0"/>
    <n v="0"/>
    <n v="0"/>
    <n v="0"/>
    <n v="0"/>
    <n v="2"/>
    <n v="0"/>
    <x v="2"/>
    <s v=""/>
    <s v=""/>
    <s v=""/>
  </r>
  <r>
    <n v="594"/>
    <n v="1"/>
    <x v="6"/>
    <s v="Sunrisers Hyderabad"/>
    <n v="20"/>
    <n v="6"/>
    <s v="R Dhawan"/>
    <s v="AR Patel"/>
    <s v="Mustafizur Rahman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"/>
    <n v="1"/>
    <s v="DA Warner"/>
    <s v="S Dhawan"/>
    <s v="Sandeep Sharma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"/>
    <n v="2"/>
    <s v="S Dhawan"/>
    <s v="DA Warner"/>
    <s v="Sandeep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"/>
    <n v="3"/>
    <s v="S Dhawan"/>
    <s v="DA Warner"/>
    <s v="Sandeep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"/>
    <n v="4"/>
    <s v="S Dhawan"/>
    <s v="DA Warner"/>
    <s v="Sandeep Sharma"/>
    <n v="0"/>
    <n v="0"/>
    <n v="0"/>
    <n v="0"/>
    <n v="0"/>
    <n v="0"/>
    <n v="4"/>
    <n v="0"/>
    <x v="1"/>
    <s v=""/>
    <s v=""/>
    <s v=""/>
  </r>
  <r>
    <n v="594"/>
    <n v="2"/>
    <x v="0"/>
    <s v="Kings XI Punjab"/>
    <n v="1"/>
    <n v="5"/>
    <s v="S Dhawan"/>
    <s v="DA Warner"/>
    <s v="Sandeep Sharma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"/>
    <n v="6"/>
    <s v="DA Warner"/>
    <s v="S Dhawan"/>
    <s v="Sandeep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2"/>
    <n v="1"/>
    <s v="S Dhawan"/>
    <s v="DA Warner"/>
    <s v="KJ Abbott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2"/>
    <n v="2"/>
    <s v="S Dhawan"/>
    <s v="DA Warner"/>
    <s v="KJ Abbott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2"/>
    <n v="3"/>
    <s v="DA Warner"/>
    <s v="S Dhawan"/>
    <s v="KJ Abbott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2"/>
    <n v="4"/>
    <s v="DA Warner"/>
    <s v="S Dhawan"/>
    <s v="KJ Abbott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2"/>
    <n v="5"/>
    <s v="S Dhawan"/>
    <s v="DA Warner"/>
    <s v="KJ Abbott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2"/>
    <n v="6"/>
    <s v="S Dhawan"/>
    <s v="DA Warner"/>
    <s v="KJ Abbott"/>
    <n v="0"/>
    <n v="0"/>
    <n v="0"/>
    <n v="0"/>
    <n v="0"/>
    <n v="0"/>
    <n v="4"/>
    <n v="0"/>
    <x v="1"/>
    <s v=""/>
    <s v=""/>
    <s v=""/>
  </r>
  <r>
    <n v="594"/>
    <n v="2"/>
    <x v="0"/>
    <s v="Kings XI Punjab"/>
    <n v="3"/>
    <n v="1"/>
    <s v="DA Warner"/>
    <s v="S Dhawan"/>
    <s v="Sandeep Sharma"/>
    <n v="0"/>
    <n v="0"/>
    <n v="0"/>
    <n v="0"/>
    <n v="0"/>
    <n v="0"/>
    <n v="6"/>
    <n v="0"/>
    <x v="4"/>
    <s v=""/>
    <s v=""/>
    <s v=""/>
  </r>
  <r>
    <n v="594"/>
    <n v="2"/>
    <x v="0"/>
    <s v="Kings XI Punjab"/>
    <n v="3"/>
    <n v="2"/>
    <s v="DA Warner"/>
    <s v="S Dhawan"/>
    <s v="Sandeep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3"/>
    <n v="3"/>
    <s v="DA Warner"/>
    <s v="S Dhawan"/>
    <s v="Sandeep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3"/>
    <n v="4"/>
    <s v="DA Warner"/>
    <s v="S Dhawan"/>
    <s v="Sandeep Sharma"/>
    <n v="0"/>
    <n v="0"/>
    <n v="0"/>
    <n v="0"/>
    <n v="0"/>
    <n v="0"/>
    <n v="6"/>
    <n v="0"/>
    <x v="4"/>
    <s v=""/>
    <s v=""/>
    <s v=""/>
  </r>
  <r>
    <n v="594"/>
    <n v="2"/>
    <x v="0"/>
    <s v="Kings XI Punjab"/>
    <n v="3"/>
    <n v="5"/>
    <s v="DA Warner"/>
    <s v="S Dhawan"/>
    <s v="Sandeep Sharma"/>
    <n v="0"/>
    <n v="0"/>
    <n v="0"/>
    <n v="0"/>
    <n v="0"/>
    <n v="0"/>
    <n v="2"/>
    <n v="0"/>
    <x v="2"/>
    <s v=""/>
    <s v=""/>
    <s v=""/>
  </r>
  <r>
    <n v="594"/>
    <n v="2"/>
    <x v="0"/>
    <s v="Kings XI Punjab"/>
    <n v="3"/>
    <n v="6"/>
    <s v="DA Warner"/>
    <s v="S Dhawan"/>
    <s v="Sandeep Sharma"/>
    <n v="0"/>
    <n v="0"/>
    <n v="0"/>
    <n v="0"/>
    <n v="0"/>
    <n v="0"/>
    <n v="4"/>
    <n v="0"/>
    <x v="1"/>
    <s v=""/>
    <s v=""/>
    <s v=""/>
  </r>
  <r>
    <n v="594"/>
    <n v="2"/>
    <x v="0"/>
    <s v="Kings XI Punjab"/>
    <n v="4"/>
    <n v="1"/>
    <s v="S Dhawan"/>
    <s v="DA Warner"/>
    <s v="KJ Abbott"/>
    <n v="0"/>
    <n v="0"/>
    <n v="0"/>
    <n v="0"/>
    <n v="0"/>
    <n v="0"/>
    <n v="2"/>
    <n v="0"/>
    <x v="2"/>
    <s v=""/>
    <s v=""/>
    <s v=""/>
  </r>
  <r>
    <n v="594"/>
    <n v="2"/>
    <x v="0"/>
    <s v="Kings XI Punjab"/>
    <n v="4"/>
    <n v="2"/>
    <s v="S Dhawan"/>
    <s v="DA Warner"/>
    <s v="KJ Abbott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4"/>
    <n v="3"/>
    <s v="DA Warner"/>
    <s v="S Dhawan"/>
    <s v="KJ Abbott"/>
    <n v="0"/>
    <n v="0"/>
    <n v="0"/>
    <n v="0"/>
    <n v="0"/>
    <n v="0"/>
    <n v="4"/>
    <n v="0"/>
    <x v="1"/>
    <s v=""/>
    <s v=""/>
    <s v=""/>
  </r>
  <r>
    <n v="594"/>
    <n v="2"/>
    <x v="0"/>
    <s v="Kings XI Punjab"/>
    <n v="4"/>
    <n v="4"/>
    <s v="DA Warner"/>
    <s v="S Dhawan"/>
    <s v="KJ Abbott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4"/>
    <n v="5"/>
    <s v="S Dhawan"/>
    <s v="DA Warner"/>
    <s v="KJ Abbott"/>
    <n v="0"/>
    <n v="0"/>
    <n v="0"/>
    <n v="0"/>
    <n v="0"/>
    <n v="0"/>
    <n v="5"/>
    <n v="0"/>
    <x v="6"/>
    <s v=""/>
    <s v=""/>
    <s v=""/>
  </r>
  <r>
    <n v="594"/>
    <n v="2"/>
    <x v="0"/>
    <s v="Kings XI Punjab"/>
    <n v="4"/>
    <n v="6"/>
    <s v="DA Warner"/>
    <s v="S Dhawan"/>
    <s v="KJ Abbott"/>
    <n v="0"/>
    <n v="0"/>
    <n v="0"/>
    <n v="0"/>
    <n v="0"/>
    <n v="0"/>
    <n v="4"/>
    <n v="0"/>
    <x v="1"/>
    <s v=""/>
    <s v=""/>
    <s v=""/>
  </r>
  <r>
    <n v="594"/>
    <n v="2"/>
    <x v="0"/>
    <s v="Kings XI Punjab"/>
    <n v="5"/>
    <n v="1"/>
    <s v="S Dhawan"/>
    <s v="DA Warner"/>
    <s v="GJ Maxwell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5"/>
    <n v="2"/>
    <s v="S Dhawan"/>
    <s v="DA Warner"/>
    <s v="GJ Maxwell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5"/>
    <n v="3"/>
    <s v="DA Warner"/>
    <s v="S Dhawan"/>
    <s v="GJ Maxwell"/>
    <n v="0"/>
    <n v="0"/>
    <n v="0"/>
    <n v="0"/>
    <n v="0"/>
    <n v="0"/>
    <n v="6"/>
    <n v="0"/>
    <x v="4"/>
    <s v=""/>
    <s v=""/>
    <s v=""/>
  </r>
  <r>
    <n v="594"/>
    <n v="2"/>
    <x v="0"/>
    <s v="Kings XI Punjab"/>
    <n v="5"/>
    <n v="4"/>
    <s v="DA Warner"/>
    <s v="S Dhawan"/>
    <s v="GJ Maxwell"/>
    <n v="0"/>
    <n v="0"/>
    <n v="0"/>
    <n v="0"/>
    <n v="0"/>
    <n v="0"/>
    <n v="4"/>
    <n v="0"/>
    <x v="1"/>
    <s v=""/>
    <s v=""/>
    <s v=""/>
  </r>
  <r>
    <n v="594"/>
    <n v="2"/>
    <x v="0"/>
    <s v="Kings XI Punjab"/>
    <n v="5"/>
    <n v="5"/>
    <s v="DA Warner"/>
    <s v="S Dhawan"/>
    <s v="GJ Maxwell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5"/>
    <n v="6"/>
    <s v="DA Warner"/>
    <s v="S Dhawan"/>
    <s v="GJ Maxwell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6"/>
    <n v="1"/>
    <s v="S Dhawan"/>
    <s v="DA Warner"/>
    <s v="MM Sharma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6"/>
    <n v="2"/>
    <s v="DA Warner"/>
    <s v="S Dhawan"/>
    <s v="MM Sharma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6"/>
    <n v="3"/>
    <s v="S Dhawan"/>
    <s v="DA Warner"/>
    <s v="MM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6"/>
    <n v="4"/>
    <s v="S Dhawan"/>
    <s v="DA Warner"/>
    <s v="MM Sharma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6"/>
    <n v="5"/>
    <s v="DA Warner"/>
    <s v="S Dhawan"/>
    <s v="MM Sharma"/>
    <n v="0"/>
    <n v="0"/>
    <n v="0"/>
    <n v="0"/>
    <n v="0"/>
    <n v="0"/>
    <n v="4"/>
    <n v="0"/>
    <x v="1"/>
    <s v=""/>
    <s v=""/>
    <s v=""/>
  </r>
  <r>
    <n v="594"/>
    <n v="2"/>
    <x v="0"/>
    <s v="Kings XI Punjab"/>
    <n v="6"/>
    <n v="6"/>
    <s v="DA Warner"/>
    <s v="S Dhawan"/>
    <s v="MM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7"/>
    <n v="1"/>
    <s v="S Dhawan"/>
    <s v="DA Warner"/>
    <s v="R Dhawan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7"/>
    <n v="2"/>
    <s v="DA Warner"/>
    <s v="S Dhawan"/>
    <s v="R Dhawan"/>
    <n v="0"/>
    <n v="0"/>
    <n v="0"/>
    <n v="0"/>
    <n v="0"/>
    <n v="0"/>
    <n v="4"/>
    <n v="0"/>
    <x v="1"/>
    <s v=""/>
    <s v=""/>
    <s v=""/>
  </r>
  <r>
    <n v="594"/>
    <n v="2"/>
    <x v="0"/>
    <s v="Kings XI Punjab"/>
    <n v="7"/>
    <n v="3"/>
    <s v="DA Warner"/>
    <s v="S Dhawan"/>
    <s v="R Dhawan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7"/>
    <n v="4"/>
    <s v="S Dhawan"/>
    <s v="DA Warner"/>
    <s v="R Dhawan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7"/>
    <n v="5"/>
    <s v="DA Warner"/>
    <s v="S Dhawan"/>
    <s v="R Dhawan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7"/>
    <n v="6"/>
    <s v="S Dhawan"/>
    <s v="DA Warner"/>
    <s v="R Dhawan"/>
    <n v="0"/>
    <n v="1"/>
    <n v="0"/>
    <n v="0"/>
    <n v="0"/>
    <n v="0"/>
    <n v="0"/>
    <n v="1"/>
    <x v="3"/>
    <s v=""/>
    <s v=""/>
    <s v=""/>
  </r>
  <r>
    <n v="594"/>
    <n v="2"/>
    <x v="0"/>
    <s v="Kings XI Punjab"/>
    <n v="7"/>
    <n v="7"/>
    <s v="S Dhawan"/>
    <s v="DA Warner"/>
    <s v="R Dhawan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8"/>
    <n v="1"/>
    <s v="S Dhawan"/>
    <s v="DA Warner"/>
    <s v="MM Sharma"/>
    <n v="0"/>
    <n v="1"/>
    <n v="0"/>
    <n v="0"/>
    <n v="0"/>
    <n v="0"/>
    <n v="0"/>
    <n v="1"/>
    <x v="3"/>
    <s v=""/>
    <s v=""/>
    <s v=""/>
  </r>
  <r>
    <n v="594"/>
    <n v="2"/>
    <x v="0"/>
    <s v="Kings XI Punjab"/>
    <n v="8"/>
    <n v="2"/>
    <s v="S Dhawan"/>
    <s v="DA Warner"/>
    <s v="MM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8"/>
    <n v="3"/>
    <s v="S Dhawan"/>
    <s v="DA Warner"/>
    <s v="MM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8"/>
    <n v="4"/>
    <s v="S Dhawan"/>
    <s v="DA Warner"/>
    <s v="MM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8"/>
    <n v="5"/>
    <s v="S Dhawan"/>
    <s v="DA Warner"/>
    <s v="MM Sharma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8"/>
    <n v="6"/>
    <s v="DA Warner"/>
    <s v="S Dhawan"/>
    <s v="MM Sharma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8"/>
    <n v="7"/>
    <s v="S Dhawan"/>
    <s v="DA Warner"/>
    <s v="MM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9"/>
    <n v="1"/>
    <s v="DA Warner"/>
    <s v="S Dhawan"/>
    <s v="R Dhawan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9"/>
    <n v="2"/>
    <s v="DA Warner"/>
    <s v="S Dhawan"/>
    <s v="R Dhawan"/>
    <n v="0"/>
    <n v="0"/>
    <n v="0"/>
    <n v="0"/>
    <n v="0"/>
    <n v="0"/>
    <n v="4"/>
    <n v="0"/>
    <x v="1"/>
    <s v=""/>
    <s v=""/>
    <s v=""/>
  </r>
  <r>
    <n v="594"/>
    <n v="2"/>
    <x v="0"/>
    <s v="Kings XI Punjab"/>
    <n v="9"/>
    <n v="3"/>
    <s v="DA Warner"/>
    <s v="S Dhawan"/>
    <s v="R Dhawan"/>
    <n v="0"/>
    <n v="1"/>
    <n v="0"/>
    <n v="0"/>
    <n v="0"/>
    <n v="0"/>
    <n v="0"/>
    <n v="1"/>
    <x v="3"/>
    <s v=""/>
    <s v=""/>
    <s v=""/>
  </r>
  <r>
    <n v="594"/>
    <n v="2"/>
    <x v="0"/>
    <s v="Kings XI Punjab"/>
    <n v="9"/>
    <n v="4"/>
    <s v="DA Warner"/>
    <s v="S Dhawan"/>
    <s v="R Dhawan"/>
    <n v="0"/>
    <n v="0"/>
    <n v="0"/>
    <n v="0"/>
    <n v="0"/>
    <n v="0"/>
    <n v="2"/>
    <n v="0"/>
    <x v="2"/>
    <s v=""/>
    <s v=""/>
    <s v=""/>
  </r>
  <r>
    <n v="594"/>
    <n v="2"/>
    <x v="0"/>
    <s v="Kings XI Punjab"/>
    <n v="9"/>
    <n v="5"/>
    <s v="DA Warner"/>
    <s v="S Dhawan"/>
    <s v="R Dhawan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9"/>
    <n v="6"/>
    <s v="DA Warner"/>
    <s v="S Dhawan"/>
    <s v="R Dhawan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9"/>
    <n v="7"/>
    <s v="S Dhawan"/>
    <s v="DA Warner"/>
    <s v="R Dhawan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0"/>
    <n v="1"/>
    <s v="S Dhawan"/>
    <s v="DA Warner"/>
    <s v="Sandeep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0"/>
    <n v="2"/>
    <s v="S Dhawan"/>
    <s v="DA Warner"/>
    <s v="Sandeep Sharma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0"/>
    <n v="3"/>
    <s v="DA Warner"/>
    <s v="S Dhawan"/>
    <s v="Sandeep Sharma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0"/>
    <n v="4"/>
    <s v="S Dhawan"/>
    <s v="DA Warner"/>
    <s v="Sandeep Sharma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0"/>
    <n v="5"/>
    <s v="DA Warner"/>
    <s v="S Dhawan"/>
    <s v="Sandeep Sharma"/>
    <n v="0"/>
    <n v="0"/>
    <n v="0"/>
    <n v="0"/>
    <n v="0"/>
    <n v="0"/>
    <n v="0"/>
    <n v="0"/>
    <x v="0"/>
    <s v="DA Warner"/>
    <s v="caught"/>
    <s v="DA Miller"/>
  </r>
  <r>
    <n v="594"/>
    <n v="2"/>
    <x v="0"/>
    <s v="Kings XI Punjab"/>
    <n v="10"/>
    <n v="6"/>
    <s v="AP Tare"/>
    <s v="S Dhawan"/>
    <s v="Sandeep Sharma"/>
    <n v="0"/>
    <n v="0"/>
    <n v="0"/>
    <n v="0"/>
    <n v="0"/>
    <n v="0"/>
    <n v="0"/>
    <n v="0"/>
    <x v="0"/>
    <s v="AP Tare"/>
    <s v="run out"/>
    <s v="DA Miller"/>
  </r>
  <r>
    <n v="594"/>
    <n v="2"/>
    <x v="0"/>
    <s v="Kings XI Punjab"/>
    <n v="11"/>
    <n v="1"/>
    <s v="S Dhawan"/>
    <s v="EJG Morgan"/>
    <s v="GJ Maxwell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1"/>
    <n v="2"/>
    <s v="EJG Morgan"/>
    <s v="S Dhawan"/>
    <s v="GJ Maxwell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1"/>
    <n v="3"/>
    <s v="S Dhawan"/>
    <s v="EJG Morgan"/>
    <s v="GJ Maxwell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1"/>
    <n v="4"/>
    <s v="EJG Morgan"/>
    <s v="S Dhawan"/>
    <s v="GJ Maxwell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1"/>
    <n v="5"/>
    <s v="EJG Morgan"/>
    <s v="S Dhawan"/>
    <s v="GJ Maxwell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1"/>
    <n v="6"/>
    <s v="S Dhawan"/>
    <s v="EJG Morgan"/>
    <s v="GJ Maxwell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2"/>
    <n v="1"/>
    <s v="S Dhawan"/>
    <s v="EJG Morgan"/>
    <s v="Sandeep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2"/>
    <n v="2"/>
    <s v="S Dhawan"/>
    <s v="EJG Morgan"/>
    <s v="Sandeep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2"/>
    <n v="3"/>
    <s v="S Dhawan"/>
    <s v="EJG Morgan"/>
    <s v="Sandeep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2"/>
    <n v="4"/>
    <s v="S Dhawan"/>
    <s v="EJG Morgan"/>
    <s v="Sandeep Sharma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2"/>
    <n v="5"/>
    <s v="S Dhawan"/>
    <s v="EJG Morgan"/>
    <s v="Sandeep Sharma"/>
    <n v="0"/>
    <n v="0"/>
    <n v="0"/>
    <n v="0"/>
    <n v="0"/>
    <n v="0"/>
    <n v="2"/>
    <n v="0"/>
    <x v="2"/>
    <s v=""/>
    <s v=""/>
    <s v=""/>
  </r>
  <r>
    <n v="594"/>
    <n v="2"/>
    <x v="0"/>
    <s v="Kings XI Punjab"/>
    <n v="12"/>
    <n v="6"/>
    <s v="S Dhawan"/>
    <s v="EJG Morgan"/>
    <s v="Sandeep Sharma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3"/>
    <n v="1"/>
    <s v="S Dhawan"/>
    <s v="EJG Morgan"/>
    <s v="KJ Abbott"/>
    <n v="0"/>
    <n v="0"/>
    <n v="0"/>
    <n v="0"/>
    <n v="0"/>
    <n v="0"/>
    <n v="4"/>
    <n v="0"/>
    <x v="1"/>
    <s v=""/>
    <s v=""/>
    <s v=""/>
  </r>
  <r>
    <n v="594"/>
    <n v="2"/>
    <x v="0"/>
    <s v="Kings XI Punjab"/>
    <n v="13"/>
    <n v="2"/>
    <s v="S Dhawan"/>
    <s v="EJG Morgan"/>
    <s v="KJ Abbott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3"/>
    <n v="3"/>
    <s v="EJG Morgan"/>
    <s v="S Dhawan"/>
    <s v="KJ Abbott"/>
    <n v="0"/>
    <n v="0"/>
    <n v="0"/>
    <n v="0"/>
    <n v="0"/>
    <n v="0"/>
    <n v="4"/>
    <n v="0"/>
    <x v="1"/>
    <s v=""/>
    <s v=""/>
    <s v=""/>
  </r>
  <r>
    <n v="594"/>
    <n v="2"/>
    <x v="0"/>
    <s v="Kings XI Punjab"/>
    <n v="13"/>
    <n v="4"/>
    <s v="EJG Morgan"/>
    <s v="S Dhawan"/>
    <s v="KJ Abbott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3"/>
    <n v="5"/>
    <s v="S Dhawan"/>
    <s v="EJG Morgan"/>
    <s v="KJ Abbott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3"/>
    <n v="6"/>
    <s v="EJG Morgan"/>
    <s v="S Dhawan"/>
    <s v="KJ Abbott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4"/>
    <n v="1"/>
    <s v="S Dhawan"/>
    <s v="EJG Morgan"/>
    <s v="R Dhawan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4"/>
    <n v="2"/>
    <s v="EJG Morgan"/>
    <s v="S Dhawan"/>
    <s v="R Dhawan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4"/>
    <n v="3"/>
    <s v="EJG Morgan"/>
    <s v="S Dhawan"/>
    <s v="R Dhawan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4"/>
    <n v="4"/>
    <s v="S Dhawan"/>
    <s v="EJG Morgan"/>
    <s v="R Dhawan"/>
    <n v="0"/>
    <n v="0"/>
    <n v="0"/>
    <n v="0"/>
    <n v="0"/>
    <n v="0"/>
    <n v="4"/>
    <n v="0"/>
    <x v="1"/>
    <s v=""/>
    <s v=""/>
    <s v=""/>
  </r>
  <r>
    <n v="594"/>
    <n v="2"/>
    <x v="0"/>
    <s v="Kings XI Punjab"/>
    <n v="14"/>
    <n v="5"/>
    <s v="S Dhawan"/>
    <s v="EJG Morgan"/>
    <s v="R Dhawan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4"/>
    <n v="6"/>
    <s v="S Dhawan"/>
    <s v="EJG Morgan"/>
    <s v="R Dhawan"/>
    <n v="0"/>
    <n v="0"/>
    <n v="0"/>
    <n v="0"/>
    <n v="0"/>
    <n v="0"/>
    <n v="0"/>
    <n v="0"/>
    <x v="0"/>
    <s v="S Dhawan"/>
    <s v="caught"/>
    <s v="NS Naik"/>
  </r>
  <r>
    <n v="594"/>
    <n v="2"/>
    <x v="0"/>
    <s v="Kings XI Punjab"/>
    <n v="15"/>
    <n v="1"/>
    <s v="EJG Morgan"/>
    <s v="DJ Hooda"/>
    <s v="AR Patel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5"/>
    <n v="2"/>
    <s v="DJ Hooda"/>
    <s v="EJG Morgan"/>
    <s v="AR Patel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5"/>
    <n v="3"/>
    <s v="EJG Morgan"/>
    <s v="DJ Hooda"/>
    <s v="AR Patel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5"/>
    <n v="4"/>
    <s v="EJG Morgan"/>
    <s v="DJ Hooda"/>
    <s v="AR Patel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5"/>
    <n v="5"/>
    <s v="EJG Morgan"/>
    <s v="DJ Hooda"/>
    <s v="AR Patel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5"/>
    <n v="6"/>
    <s v="EJG Morgan"/>
    <s v="DJ Hooda"/>
    <s v="AR Patel"/>
    <n v="0"/>
    <n v="0"/>
    <n v="0"/>
    <n v="0"/>
    <n v="0"/>
    <n v="0"/>
    <n v="2"/>
    <n v="0"/>
    <x v="2"/>
    <s v=""/>
    <s v=""/>
    <s v=""/>
  </r>
  <r>
    <n v="594"/>
    <n v="2"/>
    <x v="0"/>
    <s v="Kings XI Punjab"/>
    <n v="16"/>
    <n v="1"/>
    <s v="DJ Hooda"/>
    <s v="EJG Morgan"/>
    <s v="R Dhawan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6"/>
    <n v="2"/>
    <s v="DJ Hooda"/>
    <s v="EJG Morgan"/>
    <s v="R Dhawan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6"/>
    <n v="3"/>
    <s v="EJG Morgan"/>
    <s v="DJ Hooda"/>
    <s v="R Dhawan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6"/>
    <n v="4"/>
    <s v="EJG Morgan"/>
    <s v="DJ Hooda"/>
    <s v="R Dhawan"/>
    <n v="0"/>
    <n v="0"/>
    <n v="0"/>
    <n v="0"/>
    <n v="0"/>
    <n v="0"/>
    <n v="2"/>
    <n v="0"/>
    <x v="2"/>
    <s v=""/>
    <s v=""/>
    <s v=""/>
  </r>
  <r>
    <n v="594"/>
    <n v="2"/>
    <x v="0"/>
    <s v="Kings XI Punjab"/>
    <n v="16"/>
    <n v="5"/>
    <s v="EJG Morgan"/>
    <s v="DJ Hooda"/>
    <s v="R Dhawan"/>
    <n v="0"/>
    <n v="0"/>
    <n v="0"/>
    <n v="0"/>
    <n v="0"/>
    <n v="0"/>
    <n v="6"/>
    <n v="0"/>
    <x v="4"/>
    <s v=""/>
    <s v=""/>
    <s v=""/>
  </r>
  <r>
    <n v="594"/>
    <n v="2"/>
    <x v="0"/>
    <s v="Kings XI Punjab"/>
    <n v="16"/>
    <n v="6"/>
    <s v="EJG Morgan"/>
    <s v="DJ Hooda"/>
    <s v="R Dhawan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7"/>
    <n v="1"/>
    <s v="EJG Morgan"/>
    <s v="DJ Hooda"/>
    <s v="MM Sharma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7"/>
    <n v="2"/>
    <s v="DJ Hooda"/>
    <s v="EJG Morgan"/>
    <s v="MM Sharma"/>
    <n v="0"/>
    <n v="1"/>
    <n v="0"/>
    <n v="0"/>
    <n v="0"/>
    <n v="0"/>
    <n v="0"/>
    <n v="1"/>
    <x v="3"/>
    <s v=""/>
    <s v=""/>
    <s v=""/>
  </r>
  <r>
    <n v="594"/>
    <n v="2"/>
    <x v="0"/>
    <s v="Kings XI Punjab"/>
    <n v="17"/>
    <n v="3"/>
    <s v="DJ Hooda"/>
    <s v="EJG Morgan"/>
    <s v="MM Sharma"/>
    <n v="0"/>
    <n v="1"/>
    <n v="0"/>
    <n v="0"/>
    <n v="0"/>
    <n v="0"/>
    <n v="0"/>
    <n v="1"/>
    <x v="3"/>
    <s v=""/>
    <s v=""/>
    <s v=""/>
  </r>
  <r>
    <n v="594"/>
    <n v="2"/>
    <x v="0"/>
    <s v="Kings XI Punjab"/>
    <n v="17"/>
    <n v="4"/>
    <s v="DJ Hooda"/>
    <s v="EJG Morgan"/>
    <s v="MM Sharma"/>
    <n v="0"/>
    <n v="0"/>
    <n v="0"/>
    <n v="0"/>
    <n v="0"/>
    <n v="0"/>
    <n v="2"/>
    <n v="0"/>
    <x v="2"/>
    <s v=""/>
    <s v=""/>
    <s v=""/>
  </r>
  <r>
    <n v="594"/>
    <n v="2"/>
    <x v="0"/>
    <s v="Kings XI Punjab"/>
    <n v="17"/>
    <n v="5"/>
    <s v="DJ Hooda"/>
    <s v="EJG Morgan"/>
    <s v="MM Sharma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7"/>
    <n v="6"/>
    <s v="EJG Morgan"/>
    <s v="DJ Hooda"/>
    <s v="MM Sharma"/>
    <n v="0"/>
    <n v="0"/>
    <n v="0"/>
    <n v="0"/>
    <n v="0"/>
    <n v="0"/>
    <n v="4"/>
    <n v="0"/>
    <x v="1"/>
    <s v=""/>
    <s v=""/>
    <s v=""/>
  </r>
  <r>
    <n v="594"/>
    <n v="2"/>
    <x v="0"/>
    <s v="Kings XI Punjab"/>
    <n v="17"/>
    <n v="7"/>
    <s v="EJG Morgan"/>
    <s v="DJ Hooda"/>
    <s v="MM Sharma"/>
    <n v="0"/>
    <n v="0"/>
    <n v="0"/>
    <n v="0"/>
    <n v="0"/>
    <n v="0"/>
    <n v="0"/>
    <n v="0"/>
    <x v="0"/>
    <s v="EJG Morgan"/>
    <s v="caught"/>
    <s v="M Vohra"/>
  </r>
  <r>
    <n v="594"/>
    <n v="2"/>
    <x v="0"/>
    <s v="Kings XI Punjab"/>
    <n v="17"/>
    <n v="8"/>
    <s v="MC Henriques"/>
    <s v="DJ Hooda"/>
    <s v="MM Sharma"/>
    <n v="0"/>
    <n v="0"/>
    <n v="0"/>
    <n v="0"/>
    <n v="0"/>
    <n v="0"/>
    <n v="0"/>
    <n v="0"/>
    <x v="0"/>
    <s v="DJ Hooda"/>
    <s v="run out"/>
    <s v="DA Miller"/>
  </r>
  <r>
    <n v="594"/>
    <n v="2"/>
    <x v="0"/>
    <s v="Kings XI Punjab"/>
    <n v="18"/>
    <n v="1"/>
    <s v="NV Ojha"/>
    <s v="MC Henriques"/>
    <s v="AR Patel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8"/>
    <n v="2"/>
    <s v="MC Henriques"/>
    <s v="NV Ojha"/>
    <s v="AR Patel"/>
    <n v="0"/>
    <n v="0"/>
    <n v="0"/>
    <n v="0"/>
    <n v="0"/>
    <n v="0"/>
    <n v="0"/>
    <n v="0"/>
    <x v="0"/>
    <s v=""/>
    <s v=""/>
    <s v=""/>
  </r>
  <r>
    <n v="594"/>
    <n v="2"/>
    <x v="0"/>
    <s v="Kings XI Punjab"/>
    <n v="18"/>
    <n v="3"/>
    <s v="MC Henriques"/>
    <s v="NV Ojha"/>
    <s v="AR Patel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8"/>
    <n v="4"/>
    <s v="NV Ojha"/>
    <s v="MC Henriques"/>
    <s v="AR Patel"/>
    <n v="0"/>
    <n v="0"/>
    <n v="0"/>
    <n v="0"/>
    <n v="0"/>
    <n v="0"/>
    <n v="1"/>
    <n v="0"/>
    <x v="3"/>
    <s v=""/>
    <s v=""/>
    <s v=""/>
  </r>
  <r>
    <n v="594"/>
    <n v="2"/>
    <x v="0"/>
    <s v="Kings XI Punjab"/>
    <n v="18"/>
    <n v="5"/>
    <s v="MC Henriques"/>
    <s v="NV Ojha"/>
    <s v="AR Patel"/>
    <n v="0"/>
    <n v="0"/>
    <n v="0"/>
    <n v="0"/>
    <n v="0"/>
    <n v="0"/>
    <n v="4"/>
    <n v="0"/>
    <x v="1"/>
    <s v=""/>
    <s v=""/>
    <s v=""/>
  </r>
  <r>
    <n v="595"/>
    <n v="1"/>
    <x v="1"/>
    <s v="Gujarat Lions"/>
    <n v="1"/>
    <n v="1"/>
    <s v="V Kohli"/>
    <s v="SR Watson"/>
    <s v="P Kumar"/>
    <n v="0"/>
    <n v="0"/>
    <n v="0"/>
    <n v="0"/>
    <n v="0"/>
    <n v="0"/>
    <n v="0"/>
    <n v="0"/>
    <x v="0"/>
    <s v=""/>
    <s v=""/>
    <s v=""/>
  </r>
  <r>
    <n v="595"/>
    <n v="1"/>
    <x v="1"/>
    <s v="Gujarat Lions"/>
    <n v="1"/>
    <n v="2"/>
    <s v="V Kohli"/>
    <s v="SR Watson"/>
    <s v="P Kumar"/>
    <n v="0"/>
    <n v="0"/>
    <n v="0"/>
    <n v="0"/>
    <n v="0"/>
    <n v="0"/>
    <n v="1"/>
    <n v="0"/>
    <x v="3"/>
    <s v=""/>
    <s v=""/>
    <s v=""/>
  </r>
  <r>
    <n v="595"/>
    <n v="1"/>
    <x v="1"/>
    <s v="Gujarat Lions"/>
    <n v="1"/>
    <n v="3"/>
    <s v="SR Watson"/>
    <s v="V Kohli"/>
    <s v="P Kumar"/>
    <n v="0"/>
    <n v="0"/>
    <n v="0"/>
    <n v="0"/>
    <n v="0"/>
    <n v="0"/>
    <n v="0"/>
    <n v="0"/>
    <x v="0"/>
    <s v=""/>
    <s v=""/>
    <s v=""/>
  </r>
  <r>
    <n v="595"/>
    <n v="1"/>
    <x v="1"/>
    <s v="Gujarat Lions"/>
    <n v="1"/>
    <n v="4"/>
    <s v="SR Watson"/>
    <s v="V Kohli"/>
    <s v="P Kumar"/>
    <n v="0"/>
    <n v="0"/>
    <n v="0"/>
    <n v="0"/>
    <n v="0"/>
    <n v="0"/>
    <n v="0"/>
    <n v="0"/>
    <x v="0"/>
    <s v=""/>
    <s v=""/>
    <s v=""/>
  </r>
  <r>
    <n v="595"/>
    <n v="1"/>
    <x v="1"/>
    <s v="Gujarat Lions"/>
    <n v="1"/>
    <n v="5"/>
    <s v="SR Watson"/>
    <s v="V Kohli"/>
    <s v="P Kumar"/>
    <n v="0"/>
    <n v="0"/>
    <n v="0"/>
    <n v="0"/>
    <n v="0"/>
    <n v="0"/>
    <n v="1"/>
    <n v="0"/>
    <x v="3"/>
    <s v=""/>
    <s v=""/>
    <s v=""/>
  </r>
  <r>
    <n v="595"/>
    <n v="1"/>
    <x v="1"/>
    <s v="Gujarat Lions"/>
    <n v="1"/>
    <n v="6"/>
    <s v="V Kohli"/>
    <s v="SR Watson"/>
    <s v="P Kumar"/>
    <n v="0"/>
    <n v="0"/>
    <n v="0"/>
    <n v="0"/>
    <n v="0"/>
    <n v="0"/>
    <n v="0"/>
    <n v="0"/>
    <x v="0"/>
    <s v=""/>
    <s v=""/>
    <s v=""/>
  </r>
  <r>
    <n v="595"/>
    <n v="1"/>
    <x v="1"/>
    <s v="Gujarat Lions"/>
    <n v="2"/>
    <n v="1"/>
    <s v="SR Watson"/>
    <s v="V Kohli"/>
    <s v="DS Kulkarni"/>
    <n v="0"/>
    <n v="0"/>
    <n v="0"/>
    <n v="0"/>
    <n v="0"/>
    <n v="0"/>
    <n v="4"/>
    <n v="0"/>
    <x v="1"/>
    <s v=""/>
    <s v=""/>
    <s v=""/>
  </r>
  <r>
    <n v="595"/>
    <n v="1"/>
    <x v="1"/>
    <s v="Gujarat Lions"/>
    <n v="2"/>
    <n v="2"/>
    <s v="SR Watson"/>
    <s v="V Kohli"/>
    <s v="DS Kulkarni"/>
    <n v="0"/>
    <n v="0"/>
    <n v="0"/>
    <n v="0"/>
    <n v="0"/>
    <n v="0"/>
    <n v="1"/>
    <n v="0"/>
    <x v="3"/>
    <s v=""/>
    <s v=""/>
    <s v=""/>
  </r>
  <r>
    <n v="595"/>
    <n v="1"/>
    <x v="1"/>
    <s v="Gujarat Lions"/>
    <n v="2"/>
    <n v="3"/>
    <s v="V Kohli"/>
    <s v="SR Watson"/>
    <s v="DS Kulkarni"/>
    <n v="0"/>
    <n v="0"/>
    <n v="0"/>
    <n v="0"/>
    <n v="0"/>
    <n v="0"/>
    <n v="1"/>
    <n v="0"/>
    <x v="3"/>
    <s v=""/>
    <s v=""/>
    <s v=""/>
  </r>
  <r>
    <n v="595"/>
    <n v="1"/>
    <x v="1"/>
    <s v="Gujarat Lions"/>
    <n v="2"/>
    <n v="4"/>
    <s v="SR Watson"/>
    <s v="V Kohli"/>
    <s v="DS Kulkarni"/>
    <n v="0"/>
    <n v="0"/>
    <n v="0"/>
    <n v="0"/>
    <n v="0"/>
    <n v="0"/>
    <n v="0"/>
    <n v="0"/>
    <x v="0"/>
    <s v="SR Watson"/>
    <s v="caught"/>
    <s v="RA Jadeja"/>
  </r>
  <r>
    <n v="595"/>
    <n v="1"/>
    <x v="1"/>
    <s v="Gujarat Lions"/>
    <n v="2"/>
    <n v="5"/>
    <s v="V Kohli"/>
    <s v="AB de Villiers"/>
    <s v="DS Kulkarni"/>
    <n v="0"/>
    <n v="0"/>
    <n v="0"/>
    <n v="0"/>
    <n v="0"/>
    <n v="0"/>
    <n v="1"/>
    <n v="0"/>
    <x v="3"/>
    <s v=""/>
    <s v=""/>
    <s v=""/>
  </r>
  <r>
    <n v="595"/>
    <n v="1"/>
    <x v="1"/>
    <s v="Gujarat Lions"/>
    <n v="2"/>
    <n v="6"/>
    <s v="AB de Villiers"/>
    <s v="V Kohli"/>
    <s v="DS Kulkarni"/>
    <n v="0"/>
    <n v="0"/>
    <n v="0"/>
    <n v="0"/>
    <n v="0"/>
    <n v="0"/>
    <n v="0"/>
    <n v="0"/>
    <x v="0"/>
    <s v=""/>
    <s v=""/>
    <s v=""/>
  </r>
  <r>
    <n v="595"/>
    <n v="1"/>
    <x v="1"/>
    <s v="Gujarat Lions"/>
    <n v="3"/>
    <n v="1"/>
    <s v="V Kohli"/>
    <s v="AB de Villiers"/>
    <s v="P Kumar"/>
    <n v="0"/>
    <n v="0"/>
    <n v="0"/>
    <n v="0"/>
    <n v="0"/>
    <n v="0"/>
    <n v="0"/>
    <n v="0"/>
    <x v="0"/>
    <s v=""/>
    <s v=""/>
    <s v=""/>
  </r>
  <r>
    <n v="595"/>
    <n v="1"/>
    <x v="1"/>
    <s v="Gujarat Lions"/>
    <n v="3"/>
    <n v="2"/>
    <s v="V Kohli"/>
    <s v="AB de Villiers"/>
    <s v="P Kumar"/>
    <n v="0"/>
    <n v="0"/>
    <n v="0"/>
    <n v="0"/>
    <n v="0"/>
    <n v="0"/>
    <n v="1"/>
    <n v="0"/>
    <x v="3"/>
    <s v=""/>
    <s v=""/>
    <s v=""/>
  </r>
  <r>
    <n v="595"/>
    <n v="1"/>
    <x v="1"/>
    <s v="Gujarat Lions"/>
    <n v="3"/>
    <n v="3"/>
    <s v="AB de Villiers"/>
    <s v="V Kohli"/>
    <s v="P Kumar"/>
    <n v="0"/>
    <n v="0"/>
    <n v="0"/>
    <n v="0"/>
    <n v="0"/>
    <n v="0"/>
    <n v="1"/>
    <n v="0"/>
    <x v="3"/>
    <s v=""/>
    <s v=""/>
    <s v=""/>
  </r>
  <r>
    <n v="595"/>
    <n v="1"/>
    <x v="1"/>
    <s v="Gujarat Lions"/>
    <n v="3"/>
    <n v="4"/>
    <s v="V Kohli"/>
    <s v="AB de Villiers"/>
    <s v="P Kumar"/>
    <n v="0"/>
    <n v="0"/>
    <n v="0"/>
    <n v="0"/>
    <n v="0"/>
    <n v="0"/>
    <n v="0"/>
    <n v="0"/>
    <x v="0"/>
    <s v=""/>
    <s v=""/>
    <s v=""/>
  </r>
  <r>
    <n v="595"/>
    <n v="1"/>
    <x v="1"/>
    <s v="Gujarat Lions"/>
    <n v="3"/>
    <n v="5"/>
    <s v="V Kohli"/>
    <s v="AB de Villiers"/>
    <s v="P Kumar"/>
    <n v="0"/>
    <n v="0"/>
    <n v="0"/>
    <n v="0"/>
    <n v="0"/>
    <n v="0"/>
    <n v="4"/>
    <n v="0"/>
    <x v="1"/>
    <s v=""/>
    <s v=""/>
    <s v=""/>
  </r>
  <r>
    <n v="595"/>
    <n v="1"/>
    <x v="1"/>
    <s v="Gujarat Lions"/>
    <n v="3"/>
    <n v="6"/>
    <s v="V Kohli"/>
    <s v="AB de Villiers"/>
    <s v="P Kumar"/>
    <n v="0"/>
    <n v="0"/>
    <n v="0"/>
    <n v="0"/>
    <n v="0"/>
    <n v="0"/>
    <n v="4"/>
    <n v="0"/>
    <x v="1"/>
    <s v=""/>
    <s v=""/>
    <s v=""/>
  </r>
  <r>
    <n v="595"/>
    <n v="1"/>
    <x v="1"/>
    <s v="Gujarat Lions"/>
    <n v="4"/>
    <n v="1"/>
    <s v="AB de Villiers"/>
    <s v="V Kohli"/>
    <s v="DS Kulkarni"/>
    <n v="0"/>
    <n v="0"/>
    <n v="0"/>
    <n v="0"/>
    <n v="0"/>
    <n v="0"/>
    <n v="1"/>
    <n v="0"/>
    <x v="3"/>
    <s v=""/>
    <s v=""/>
    <s v=""/>
  </r>
  <r>
    <n v="595"/>
    <n v="1"/>
    <x v="1"/>
    <s v="Gujarat Lions"/>
    <n v="4"/>
    <n v="2"/>
    <s v="V Kohli"/>
    <s v="AB de Villiers"/>
    <s v="DS Kulkarni"/>
    <n v="0"/>
    <n v="0"/>
    <n v="0"/>
    <n v="0"/>
    <n v="0"/>
    <n v="0"/>
    <n v="0"/>
    <n v="0"/>
    <x v="0"/>
    <s v=""/>
    <s v=""/>
    <s v=""/>
  </r>
  <r>
    <n v="595"/>
    <n v="1"/>
    <x v="1"/>
    <s v="Gujarat Lions"/>
    <n v="4"/>
    <n v="3"/>
    <s v="V Kohli"/>
    <s v="AB de Villiers"/>
    <s v="DS Kulkarni"/>
    <n v="0"/>
    <n v="0"/>
    <n v="0"/>
    <n v="0"/>
    <n v="0"/>
    <n v="0"/>
    <n v="1"/>
    <n v="0"/>
    <x v="3"/>
    <s v=""/>
    <s v=""/>
    <s v=""/>
  </r>
  <r>
    <n v="595"/>
    <n v="1"/>
    <x v="1"/>
    <s v="Gujarat Lions"/>
    <n v="4"/>
    <n v="4"/>
    <s v="AB de Villiers"/>
    <s v="V Kohli"/>
    <s v="DS Kulkarni"/>
    <n v="0"/>
    <n v="0"/>
    <n v="0"/>
    <n v="0"/>
    <n v="0"/>
    <n v="0"/>
    <n v="4"/>
    <n v="0"/>
    <x v="1"/>
    <s v=""/>
    <s v=""/>
    <s v=""/>
  </r>
  <r>
    <n v="595"/>
    <n v="1"/>
    <x v="1"/>
    <s v="Gujarat Lions"/>
    <n v="4"/>
    <n v="5"/>
    <s v="AB de Villiers"/>
    <s v="V Kohli"/>
    <s v="DS Kulkarni"/>
    <n v="0"/>
    <n v="0"/>
    <n v="0"/>
    <n v="0"/>
    <n v="0"/>
    <n v="0"/>
    <n v="1"/>
    <n v="0"/>
    <x v="3"/>
    <s v=""/>
    <s v=""/>
    <s v=""/>
  </r>
  <r>
    <n v="595"/>
    <n v="1"/>
    <x v="1"/>
    <s v="Gujarat Lions"/>
    <n v="4"/>
    <n v="6"/>
    <s v="V Kohli"/>
    <s v="AB de Villiers"/>
    <s v="DS Kulkarni"/>
    <n v="0"/>
    <n v="0"/>
    <n v="0"/>
    <n v="0"/>
    <n v="0"/>
    <n v="0"/>
    <n v="1"/>
    <n v="0"/>
    <x v="3"/>
    <s v=""/>
    <s v=""/>
    <s v=""/>
  </r>
  <r>
    <n v="595"/>
    <n v="1"/>
    <x v="1"/>
    <s v="Gujarat Lions"/>
    <n v="5"/>
    <n v="1"/>
    <s v="V Kohli"/>
    <s v="AB de Villiers"/>
    <s v="PV Tambe"/>
    <n v="0"/>
    <n v="0"/>
    <n v="0"/>
    <n v="0"/>
    <n v="0"/>
    <n v="0"/>
    <n v="4"/>
    <n v="0"/>
    <x v="1"/>
    <s v=""/>
    <s v=""/>
    <s v=""/>
  </r>
  <r>
    <n v="595"/>
    <n v="1"/>
    <x v="1"/>
    <s v="Gujarat Lions"/>
    <n v="5"/>
    <n v="2"/>
    <s v="V Kohli"/>
    <s v="AB de Villiers"/>
    <s v="PV Tambe"/>
    <n v="0"/>
    <n v="0"/>
    <n v="0"/>
    <n v="0"/>
    <n v="0"/>
    <n v="0"/>
    <n v="4"/>
    <n v="0"/>
    <x v="1"/>
    <s v=""/>
    <s v=""/>
    <s v=""/>
  </r>
  <r>
    <n v="595"/>
    <n v="1"/>
    <x v="1"/>
    <s v="Gujarat Lions"/>
    <n v="5"/>
    <n v="3"/>
    <s v="V Kohli"/>
    <s v="AB de Villiers"/>
    <s v="PV Tambe"/>
    <n v="0"/>
    <n v="0"/>
    <n v="0"/>
    <n v="0"/>
    <n v="0"/>
    <n v="0"/>
    <n v="1"/>
    <n v="0"/>
    <x v="3"/>
    <s v=""/>
    <s v=""/>
    <s v=""/>
  </r>
  <r>
    <n v="595"/>
    <n v="1"/>
    <x v="1"/>
    <s v="Gujarat Lions"/>
    <n v="5"/>
    <n v="4"/>
    <s v="AB de Villiers"/>
    <s v="V Kohli"/>
    <s v="PV Tambe"/>
    <n v="0"/>
    <n v="0"/>
    <n v="0"/>
    <n v="0"/>
    <n v="0"/>
    <n v="0"/>
    <n v="1"/>
    <n v="0"/>
    <x v="3"/>
    <s v=""/>
    <s v=""/>
    <s v=""/>
  </r>
  <r>
    <n v="595"/>
    <n v="1"/>
    <x v="1"/>
    <s v="Gujarat Lions"/>
    <n v="5"/>
    <n v="5"/>
    <s v="V Kohli"/>
    <s v="AB de Villiers"/>
    <s v="PV Tambe"/>
    <n v="0"/>
    <n v="0"/>
    <n v="0"/>
    <n v="0"/>
    <n v="0"/>
    <n v="0"/>
    <n v="0"/>
    <n v="0"/>
    <x v="0"/>
    <s v=""/>
    <s v=""/>
    <s v=""/>
  </r>
  <r>
    <n v="595"/>
    <n v="1"/>
    <x v="1"/>
    <s v="Gujarat Lions"/>
    <n v="5"/>
    <n v="6"/>
    <s v="V Kohli"/>
    <s v="AB de Villiers"/>
    <s v="PV Tambe"/>
    <n v="0"/>
    <n v="0"/>
    <n v="0"/>
    <n v="0"/>
    <n v="0"/>
    <n v="0"/>
    <n v="1"/>
    <n v="0"/>
    <x v="3"/>
    <s v=""/>
    <s v=""/>
    <s v=""/>
  </r>
  <r>
    <n v="595"/>
    <n v="1"/>
    <x v="1"/>
    <s v="Gujarat Lions"/>
    <n v="6"/>
    <n v="1"/>
    <s v="V Kohli"/>
    <s v="AB de Villiers"/>
    <s v="SB Jakati"/>
    <n v="0"/>
    <n v="0"/>
    <n v="0"/>
    <n v="0"/>
    <n v="0"/>
    <n v="0"/>
    <n v="4"/>
    <n v="0"/>
    <x v="1"/>
    <s v=""/>
    <s v=""/>
    <s v=""/>
  </r>
  <r>
    <n v="595"/>
    <n v="1"/>
    <x v="1"/>
    <s v="Gujarat Lions"/>
    <n v="6"/>
    <n v="2"/>
    <s v="V Kohli"/>
    <s v="AB de Villiers"/>
    <s v="SB Jakati"/>
    <n v="0"/>
    <n v="0"/>
    <n v="0"/>
    <n v="0"/>
    <n v="0"/>
    <n v="0"/>
    <n v="1"/>
    <n v="0"/>
    <x v="3"/>
    <s v=""/>
    <s v=""/>
    <s v=""/>
  </r>
  <r>
    <n v="595"/>
    <n v="1"/>
    <x v="1"/>
    <s v="Gujarat Lions"/>
    <n v="6"/>
    <n v="3"/>
    <s v="AB de Villiers"/>
    <s v="V Kohli"/>
    <s v="SB Jakati"/>
    <n v="0"/>
    <n v="0"/>
    <n v="0"/>
    <n v="0"/>
    <n v="0"/>
    <n v="0"/>
    <n v="1"/>
    <n v="0"/>
    <x v="3"/>
    <s v=""/>
    <s v=""/>
    <s v=""/>
  </r>
  <r>
    <n v="595"/>
    <n v="1"/>
    <x v="1"/>
    <s v="Gujarat Lions"/>
    <n v="6"/>
    <n v="4"/>
    <s v="V Kohli"/>
    <s v="AB de Villiers"/>
    <s v="SB Jakati"/>
    <n v="0"/>
    <n v="0"/>
    <n v="0"/>
    <n v="0"/>
    <n v="0"/>
    <n v="0"/>
    <n v="1"/>
    <n v="0"/>
    <x v="3"/>
    <s v=""/>
    <s v=""/>
    <s v=""/>
  </r>
  <r>
    <n v="595"/>
    <n v="1"/>
    <x v="1"/>
    <s v="Gujarat Lions"/>
    <n v="6"/>
    <n v="5"/>
    <s v="AB de Villiers"/>
    <s v="V Kohli"/>
    <s v="SB Jakati"/>
    <n v="0"/>
    <n v="0"/>
    <n v="0"/>
    <n v="0"/>
    <n v="0"/>
    <n v="0"/>
    <n v="4"/>
    <n v="0"/>
    <x v="1"/>
    <s v=""/>
    <s v=""/>
    <s v=""/>
  </r>
  <r>
    <n v="595"/>
    <n v="1"/>
    <x v="1"/>
    <s v="Gujarat Lions"/>
    <n v="6"/>
    <n v="6"/>
    <s v="AB de Villiers"/>
    <s v="V Kohli"/>
    <s v="SB Jakati"/>
    <n v="0"/>
    <n v="0"/>
    <n v="0"/>
    <n v="0"/>
    <n v="0"/>
    <n v="0"/>
    <n v="1"/>
    <n v="0"/>
    <x v="3"/>
    <s v=""/>
    <s v=""/>
    <s v=""/>
  </r>
  <r>
    <n v="595"/>
    <n v="1"/>
    <x v="1"/>
    <s v="Gujarat Lions"/>
    <n v="7"/>
    <n v="1"/>
    <s v="AB de Villiers"/>
    <s v="V Kohli"/>
    <s v="RA Jadeja"/>
    <n v="0"/>
    <n v="0"/>
    <n v="0"/>
    <n v="0"/>
    <n v="0"/>
    <n v="0"/>
    <n v="1"/>
    <n v="0"/>
    <x v="3"/>
    <s v=""/>
    <s v=""/>
    <s v=""/>
  </r>
  <r>
    <n v="595"/>
    <n v="1"/>
    <x v="1"/>
    <s v="Gujarat Lions"/>
    <n v="7"/>
    <n v="2"/>
    <s v="V Kohli"/>
    <s v="AB de Villiers"/>
    <s v="RA Jadeja"/>
    <n v="0"/>
    <n v="0"/>
    <n v="0"/>
    <n v="0"/>
    <n v="0"/>
    <n v="0"/>
    <n v="1"/>
    <n v="0"/>
    <x v="3"/>
    <s v=""/>
    <s v=""/>
    <s v=""/>
  </r>
  <r>
    <n v="595"/>
    <n v="1"/>
    <x v="1"/>
    <s v="Gujarat Lions"/>
    <n v="7"/>
    <n v="3"/>
    <s v="AB de Villiers"/>
    <s v="V Kohli"/>
    <s v="RA Jadeja"/>
    <n v="0"/>
    <n v="0"/>
    <n v="0"/>
    <n v="0"/>
    <n v="0"/>
    <n v="0"/>
    <n v="0"/>
    <n v="0"/>
    <x v="0"/>
    <s v=""/>
    <s v=""/>
    <s v=""/>
  </r>
  <r>
    <n v="595"/>
    <n v="1"/>
    <x v="1"/>
    <s v="Gujarat Lions"/>
    <n v="7"/>
    <n v="4"/>
    <s v="AB de Villiers"/>
    <s v="V Kohli"/>
    <s v="RA Jadeja"/>
    <n v="0"/>
    <n v="0"/>
    <n v="0"/>
    <n v="0"/>
    <n v="0"/>
    <n v="0"/>
    <n v="1"/>
    <n v="0"/>
    <x v="3"/>
    <s v=""/>
    <s v=""/>
    <s v=""/>
  </r>
  <r>
    <n v="595"/>
    <n v="1"/>
    <x v="1"/>
    <s v="Gujarat Lions"/>
    <n v="7"/>
    <n v="5"/>
    <s v="V Kohli"/>
    <s v="AB de Villiers"/>
    <s v="RA Jadeja"/>
    <n v="0"/>
    <n v="0"/>
    <n v="0"/>
    <n v="0"/>
    <n v="0"/>
    <n v="0"/>
    <n v="1"/>
    <n v="0"/>
    <x v="3"/>
    <s v=""/>
    <s v=""/>
    <s v=""/>
  </r>
  <r>
    <n v="595"/>
    <n v="1"/>
    <x v="1"/>
    <s v="Gujarat Lions"/>
    <n v="7"/>
    <n v="6"/>
    <s v="AB de Villiers"/>
    <s v="V Kohli"/>
    <s v="RA Jadeja"/>
    <n v="0"/>
    <n v="0"/>
    <n v="0"/>
    <n v="0"/>
    <n v="0"/>
    <n v="0"/>
    <n v="1"/>
    <n v="0"/>
    <x v="3"/>
    <s v=""/>
    <s v=""/>
    <s v=""/>
  </r>
  <r>
    <n v="595"/>
    <n v="1"/>
    <x v="1"/>
    <s v="Gujarat Lions"/>
    <n v="8"/>
    <n v="1"/>
    <s v="AB de Villiers"/>
    <s v="V Kohli"/>
    <s v="PV Tambe"/>
    <n v="0"/>
    <n v="0"/>
    <n v="0"/>
    <n v="0"/>
    <n v="0"/>
    <n v="0"/>
    <n v="2"/>
    <n v="0"/>
    <x v="2"/>
    <s v=""/>
    <s v=""/>
    <s v=""/>
  </r>
  <r>
    <n v="595"/>
    <n v="1"/>
    <x v="1"/>
    <s v="Gujarat Lions"/>
    <n v="8"/>
    <n v="2"/>
    <s v="AB de Villiers"/>
    <s v="V Kohli"/>
    <s v="PV Tambe"/>
    <n v="0"/>
    <n v="0"/>
    <n v="0"/>
    <n v="0"/>
    <n v="0"/>
    <n v="0"/>
    <n v="1"/>
    <n v="0"/>
    <x v="3"/>
    <s v=""/>
    <s v=""/>
    <s v=""/>
  </r>
  <r>
    <n v="595"/>
    <n v="1"/>
    <x v="1"/>
    <s v="Gujarat Lions"/>
    <n v="8"/>
    <n v="3"/>
    <s v="V Kohli"/>
    <s v="AB de Villiers"/>
    <s v="PV Tambe"/>
    <n v="0"/>
    <n v="0"/>
    <n v="0"/>
    <n v="0"/>
    <n v="0"/>
    <n v="0"/>
    <n v="1"/>
    <n v="0"/>
    <x v="3"/>
    <s v=""/>
    <s v=""/>
    <s v=""/>
  </r>
  <r>
    <n v="595"/>
    <n v="1"/>
    <x v="1"/>
    <s v="Gujarat Lions"/>
    <n v="8"/>
    <n v="4"/>
    <s v="AB de Villiers"/>
    <s v="V Kohli"/>
    <s v="PV Tambe"/>
    <n v="0"/>
    <n v="0"/>
    <n v="0"/>
    <n v="0"/>
    <n v="0"/>
    <n v="0"/>
    <n v="0"/>
    <n v="0"/>
    <x v="0"/>
    <s v="AB de Villiers"/>
    <s v="caught"/>
    <s v="SK Raina"/>
  </r>
  <r>
    <n v="595"/>
    <n v="1"/>
    <x v="1"/>
    <s v="Gujarat Lions"/>
    <n v="8"/>
    <n v="5"/>
    <s v="KL Rahul"/>
    <s v="V Kohli"/>
    <s v="PV Tambe"/>
    <n v="0"/>
    <n v="0"/>
    <n v="0"/>
    <n v="0"/>
    <n v="0"/>
    <n v="0"/>
    <n v="0"/>
    <n v="0"/>
    <x v="0"/>
    <s v=""/>
    <s v=""/>
    <s v=""/>
  </r>
  <r>
    <n v="595"/>
    <n v="1"/>
    <x v="1"/>
    <s v="Gujarat Lions"/>
    <n v="8"/>
    <n v="6"/>
    <s v="KL Rahul"/>
    <s v="V Kohli"/>
    <s v="PV Tambe"/>
    <n v="0"/>
    <n v="0"/>
    <n v="0"/>
    <n v="0"/>
    <n v="0"/>
    <n v="0"/>
    <n v="1"/>
    <n v="0"/>
    <x v="3"/>
    <s v=""/>
    <s v=""/>
    <s v=""/>
  </r>
  <r>
    <n v="595"/>
    <n v="1"/>
    <x v="1"/>
    <s v="Gujarat Lions"/>
    <n v="9"/>
    <n v="1"/>
    <s v="KL Rahul"/>
    <s v="V Kohli"/>
    <s v="RA Jadeja"/>
    <n v="0"/>
    <n v="0"/>
    <n v="0"/>
    <n v="0"/>
    <n v="0"/>
    <n v="0"/>
    <n v="1"/>
    <n v="0"/>
    <x v="3"/>
    <s v=""/>
    <s v=""/>
    <s v=""/>
  </r>
  <r>
    <n v="595"/>
    <n v="1"/>
    <x v="1"/>
    <s v="Gujarat Lions"/>
    <n v="9"/>
    <n v="2"/>
    <s v="V Kohli"/>
    <s v="KL Rahul"/>
    <s v="RA Jadeja"/>
    <n v="0"/>
    <n v="0"/>
    <n v="0"/>
    <n v="0"/>
    <n v="0"/>
    <n v="0"/>
    <n v="1"/>
    <n v="0"/>
    <x v="3"/>
    <s v=""/>
    <s v=""/>
    <s v=""/>
  </r>
  <r>
    <n v="595"/>
    <n v="1"/>
    <x v="1"/>
    <s v="Gujarat Lions"/>
    <n v="9"/>
    <n v="3"/>
    <s v="KL Rahul"/>
    <s v="V Kohli"/>
    <s v="RA Jadeja"/>
    <n v="0"/>
    <n v="0"/>
    <n v="0"/>
    <n v="0"/>
    <n v="0"/>
    <n v="0"/>
    <n v="0"/>
    <n v="0"/>
    <x v="0"/>
    <s v=""/>
    <s v=""/>
    <s v=""/>
  </r>
  <r>
    <n v="595"/>
    <n v="1"/>
    <x v="1"/>
    <s v="Gujarat Lions"/>
    <n v="9"/>
    <n v="4"/>
    <s v="KL Rahul"/>
    <s v="V Kohli"/>
    <s v="RA Jadeja"/>
    <n v="0"/>
    <n v="0"/>
    <n v="0"/>
    <n v="0"/>
    <n v="0"/>
    <n v="0"/>
    <n v="4"/>
    <n v="0"/>
    <x v="1"/>
    <s v=""/>
    <s v=""/>
    <s v=""/>
  </r>
  <r>
    <n v="595"/>
    <n v="1"/>
    <x v="1"/>
    <s v="Gujarat Lions"/>
    <n v="9"/>
    <n v="5"/>
    <s v="KL Rahul"/>
    <s v="V Kohli"/>
    <s v="RA Jadeja"/>
    <n v="0"/>
    <n v="0"/>
    <n v="0"/>
    <n v="0"/>
    <n v="0"/>
    <n v="0"/>
    <n v="1"/>
    <n v="0"/>
    <x v="3"/>
    <s v=""/>
    <s v=""/>
    <s v=""/>
  </r>
  <r>
    <n v="595"/>
    <n v="1"/>
    <x v="1"/>
    <s v="Gujarat Lions"/>
    <n v="9"/>
    <n v="6"/>
    <s v="V Kohli"/>
    <s v="KL Rahul"/>
    <s v="RA Jadeja"/>
    <n v="0"/>
    <n v="0"/>
    <n v="0"/>
    <n v="0"/>
    <n v="0"/>
    <n v="0"/>
    <n v="1"/>
    <n v="0"/>
    <x v="3"/>
    <s v=""/>
    <s v=""/>
    <s v=""/>
  </r>
  <r>
    <n v="595"/>
    <n v="1"/>
    <x v="1"/>
    <s v="Gujarat Lions"/>
    <n v="10"/>
    <n v="1"/>
    <s v="V Kohli"/>
    <s v="KL Rahul"/>
    <s v="PV Tambe"/>
    <n v="0"/>
    <n v="0"/>
    <n v="0"/>
    <n v="0"/>
    <n v="0"/>
    <n v="0"/>
    <n v="0"/>
    <n v="0"/>
    <x v="0"/>
    <s v=""/>
    <s v=""/>
    <s v=""/>
  </r>
  <r>
    <n v="595"/>
    <n v="1"/>
    <x v="1"/>
    <s v="Gujarat Lions"/>
    <n v="10"/>
    <n v="2"/>
    <s v="V Kohli"/>
    <s v="KL Rahul"/>
    <s v="PV Tambe"/>
    <n v="0"/>
    <n v="0"/>
    <n v="0"/>
    <n v="0"/>
    <n v="0"/>
    <n v="0"/>
    <n v="1"/>
    <n v="0"/>
    <x v="3"/>
    <s v=""/>
    <s v=""/>
    <s v=""/>
  </r>
  <r>
    <n v="595"/>
    <n v="1"/>
    <x v="1"/>
    <s v="Gujarat Lions"/>
    <n v="10"/>
    <n v="3"/>
    <s v="KL Rahul"/>
    <s v="V Kohli"/>
    <s v="PV Tambe"/>
    <n v="0"/>
    <n v="0"/>
    <n v="0"/>
    <n v="0"/>
    <n v="0"/>
    <n v="0"/>
    <n v="1"/>
    <n v="0"/>
    <x v="3"/>
    <s v=""/>
    <s v=""/>
    <s v=""/>
  </r>
  <r>
    <n v="595"/>
    <n v="1"/>
    <x v="1"/>
    <s v="Gujarat Lions"/>
    <n v="10"/>
    <n v="4"/>
    <s v="V Kohli"/>
    <s v="KL Rahul"/>
    <s v="PV Tambe"/>
    <n v="0"/>
    <n v="0"/>
    <n v="0"/>
    <n v="0"/>
    <n v="0"/>
    <n v="0"/>
    <n v="4"/>
    <n v="0"/>
    <x v="1"/>
    <s v=""/>
    <s v=""/>
    <s v=""/>
  </r>
  <r>
    <n v="595"/>
    <n v="1"/>
    <x v="1"/>
    <s v="Gujarat Lions"/>
    <n v="10"/>
    <n v="5"/>
    <s v="V Kohli"/>
    <s v="KL Rahul"/>
    <s v="PV Tambe"/>
    <n v="0"/>
    <n v="0"/>
    <n v="0"/>
    <n v="0"/>
    <n v="0"/>
    <n v="0"/>
    <n v="1"/>
    <n v="0"/>
    <x v="3"/>
    <s v=""/>
    <s v=""/>
    <s v=""/>
  </r>
  <r>
    <n v="595"/>
    <n v="1"/>
    <x v="1"/>
    <s v="Gujarat Lions"/>
    <n v="10"/>
    <n v="6"/>
    <s v="KL Rahul"/>
    <s v="V Kohli"/>
    <s v="PV Tambe"/>
    <n v="0"/>
    <n v="0"/>
    <n v="0"/>
    <n v="0"/>
    <n v="0"/>
    <n v="0"/>
    <n v="1"/>
    <n v="0"/>
    <x v="3"/>
    <s v=""/>
    <s v=""/>
    <s v=""/>
  </r>
  <r>
    <n v="595"/>
    <n v="1"/>
    <x v="1"/>
    <s v="Gujarat Lions"/>
    <n v="11"/>
    <n v="1"/>
    <s v="KL Rahul"/>
    <s v="V Kohli"/>
    <s v="RA Jadeja"/>
    <n v="0"/>
    <n v="0"/>
    <n v="0"/>
    <n v="0"/>
    <n v="0"/>
    <n v="0"/>
    <n v="0"/>
    <n v="0"/>
    <x v="0"/>
    <s v=""/>
    <s v=""/>
    <s v=""/>
  </r>
  <r>
    <n v="595"/>
    <n v="1"/>
    <x v="1"/>
    <s v="Gujarat Lions"/>
    <n v="11"/>
    <n v="2"/>
    <s v="KL Rahul"/>
    <s v="V Kohli"/>
    <s v="RA Jadeja"/>
    <n v="0"/>
    <n v="0"/>
    <n v="1"/>
    <n v="0"/>
    <n v="0"/>
    <n v="0"/>
    <n v="0"/>
    <n v="1"/>
    <x v="3"/>
    <s v=""/>
    <s v=""/>
    <s v=""/>
  </r>
  <r>
    <n v="595"/>
    <n v="1"/>
    <x v="1"/>
    <s v="Gujarat Lions"/>
    <n v="11"/>
    <n v="3"/>
    <s v="V Kohli"/>
    <s v="KL Rahul"/>
    <s v="RA Jadeja"/>
    <n v="0"/>
    <n v="0"/>
    <n v="0"/>
    <n v="0"/>
    <n v="0"/>
    <n v="0"/>
    <n v="2"/>
    <n v="0"/>
    <x v="2"/>
    <s v=""/>
    <s v=""/>
    <s v=""/>
  </r>
  <r>
    <n v="595"/>
    <n v="1"/>
    <x v="1"/>
    <s v="Gujarat Lions"/>
    <n v="11"/>
    <n v="4"/>
    <s v="V Kohli"/>
    <s v="KL Rahul"/>
    <s v="RA Jadeja"/>
    <n v="0"/>
    <n v="0"/>
    <n v="0"/>
    <n v="0"/>
    <n v="0"/>
    <n v="0"/>
    <n v="0"/>
    <n v="0"/>
    <x v="0"/>
    <s v=""/>
    <s v=""/>
    <s v=""/>
  </r>
  <r>
    <n v="595"/>
    <n v="1"/>
    <x v="1"/>
    <s v="Gujarat Lions"/>
    <n v="11"/>
    <n v="5"/>
    <s v="V Kohli"/>
    <s v="KL Rahul"/>
    <s v="RA Jadeja"/>
    <n v="0"/>
    <n v="0"/>
    <n v="0"/>
    <n v="0"/>
    <n v="0"/>
    <n v="0"/>
    <n v="1"/>
    <n v="0"/>
    <x v="3"/>
    <s v=""/>
    <s v=""/>
    <s v=""/>
  </r>
  <r>
    <n v="595"/>
    <n v="1"/>
    <x v="1"/>
    <s v="Gujarat Lions"/>
    <n v="11"/>
    <n v="6"/>
    <s v="KL Rahul"/>
    <s v="V Kohli"/>
    <s v="RA Jadeja"/>
    <n v="0"/>
    <n v="0"/>
    <n v="0"/>
    <n v="0"/>
    <n v="0"/>
    <n v="0"/>
    <n v="1"/>
    <n v="0"/>
    <x v="3"/>
    <s v=""/>
    <s v=""/>
    <s v=""/>
  </r>
  <r>
    <n v="595"/>
    <n v="1"/>
    <x v="1"/>
    <s v="Gujarat Lions"/>
    <n v="12"/>
    <n v="1"/>
    <s v="KL Rahul"/>
    <s v="V Kohli"/>
    <s v="SB Jakati"/>
    <n v="0"/>
    <n v="0"/>
    <n v="0"/>
    <n v="0"/>
    <n v="0"/>
    <n v="0"/>
    <n v="0"/>
    <n v="0"/>
    <x v="0"/>
    <s v=""/>
    <s v=""/>
    <s v=""/>
  </r>
  <r>
    <n v="595"/>
    <n v="1"/>
    <x v="1"/>
    <s v="Gujarat Lions"/>
    <n v="12"/>
    <n v="2"/>
    <s v="KL Rahul"/>
    <s v="V Kohli"/>
    <s v="SB Jakati"/>
    <n v="0"/>
    <n v="0"/>
    <n v="0"/>
    <n v="0"/>
    <n v="0"/>
    <n v="0"/>
    <n v="0"/>
    <n v="0"/>
    <x v="0"/>
    <s v=""/>
    <s v=""/>
    <s v=""/>
  </r>
  <r>
    <n v="595"/>
    <n v="1"/>
    <x v="1"/>
    <s v="Gujarat Lions"/>
    <n v="12"/>
    <n v="3"/>
    <s v="KL Rahul"/>
    <s v="V Kohli"/>
    <s v="SB Jakati"/>
    <n v="0"/>
    <n v="0"/>
    <n v="0"/>
    <n v="0"/>
    <n v="0"/>
    <n v="0"/>
    <n v="1"/>
    <n v="0"/>
    <x v="3"/>
    <s v=""/>
    <s v=""/>
    <s v=""/>
  </r>
  <r>
    <n v="595"/>
    <n v="1"/>
    <x v="1"/>
    <s v="Gujarat Lions"/>
    <n v="12"/>
    <n v="4"/>
    <s v="V Kohli"/>
    <s v="KL Rahul"/>
    <s v="SB Jakati"/>
    <n v="0"/>
    <n v="0"/>
    <n v="0"/>
    <n v="0"/>
    <n v="0"/>
    <n v="0"/>
    <n v="1"/>
    <n v="0"/>
    <x v="3"/>
    <s v=""/>
    <s v=""/>
    <s v=""/>
  </r>
  <r>
    <n v="595"/>
    <n v="1"/>
    <x v="1"/>
    <s v="Gujarat Lions"/>
    <n v="12"/>
    <n v="5"/>
    <s v="KL Rahul"/>
    <s v="V Kohli"/>
    <s v="SB Jakati"/>
    <n v="0"/>
    <n v="0"/>
    <n v="0"/>
    <n v="0"/>
    <n v="0"/>
    <n v="0"/>
    <n v="1"/>
    <n v="0"/>
    <x v="3"/>
    <s v=""/>
    <s v=""/>
    <s v=""/>
  </r>
  <r>
    <n v="595"/>
    <n v="1"/>
    <x v="1"/>
    <s v="Gujarat Lions"/>
    <n v="12"/>
    <n v="6"/>
    <s v="V Kohli"/>
    <s v="KL Rahul"/>
    <s v="SB Jakati"/>
    <n v="0"/>
    <n v="0"/>
    <n v="0"/>
    <n v="0"/>
    <n v="0"/>
    <n v="0"/>
    <n v="1"/>
    <n v="0"/>
    <x v="3"/>
    <s v=""/>
    <s v=""/>
    <s v=""/>
  </r>
  <r>
    <n v="595"/>
    <n v="1"/>
    <x v="1"/>
    <s v="Gujarat Lions"/>
    <n v="13"/>
    <n v="1"/>
    <s v="V Kohli"/>
    <s v="KL Rahul"/>
    <s v="DJ Bravo"/>
    <n v="0"/>
    <n v="0"/>
    <n v="0"/>
    <n v="0"/>
    <n v="0"/>
    <n v="0"/>
    <n v="1"/>
    <n v="0"/>
    <x v="3"/>
    <s v=""/>
    <s v=""/>
    <s v=""/>
  </r>
  <r>
    <n v="595"/>
    <n v="1"/>
    <x v="1"/>
    <s v="Gujarat Lions"/>
    <n v="13"/>
    <n v="2"/>
    <s v="KL Rahul"/>
    <s v="V Kohli"/>
    <s v="DJ Bravo"/>
    <n v="0"/>
    <n v="0"/>
    <n v="0"/>
    <n v="0"/>
    <n v="0"/>
    <n v="0"/>
    <n v="4"/>
    <n v="0"/>
    <x v="1"/>
    <s v=""/>
    <s v=""/>
    <s v=""/>
  </r>
  <r>
    <n v="595"/>
    <n v="1"/>
    <x v="1"/>
    <s v="Gujarat Lions"/>
    <n v="13"/>
    <n v="3"/>
    <s v="KL Rahul"/>
    <s v="V Kohli"/>
    <s v="DJ Bravo"/>
    <n v="0"/>
    <n v="0"/>
    <n v="0"/>
    <n v="0"/>
    <n v="0"/>
    <n v="0"/>
    <n v="0"/>
    <n v="0"/>
    <x v="0"/>
    <s v=""/>
    <s v=""/>
    <s v=""/>
  </r>
  <r>
    <n v="595"/>
    <n v="1"/>
    <x v="1"/>
    <s v="Gujarat Lions"/>
    <n v="13"/>
    <n v="4"/>
    <s v="KL Rahul"/>
    <s v="V Kohli"/>
    <s v="DJ Bravo"/>
    <n v="0"/>
    <n v="0"/>
    <n v="0"/>
    <n v="0"/>
    <n v="0"/>
    <n v="0"/>
    <n v="1"/>
    <n v="0"/>
    <x v="3"/>
    <s v=""/>
    <s v=""/>
    <s v=""/>
  </r>
  <r>
    <n v="595"/>
    <n v="1"/>
    <x v="1"/>
    <s v="Gujarat Lions"/>
    <n v="13"/>
    <n v="5"/>
    <s v="V Kohli"/>
    <s v="KL Rahul"/>
    <s v="DJ Bravo"/>
    <n v="0"/>
    <n v="0"/>
    <n v="0"/>
    <n v="0"/>
    <n v="0"/>
    <n v="0"/>
    <n v="0"/>
    <n v="0"/>
    <x v="0"/>
    <s v=""/>
    <s v=""/>
    <s v=""/>
  </r>
  <r>
    <n v="595"/>
    <n v="1"/>
    <x v="1"/>
    <s v="Gujarat Lions"/>
    <n v="13"/>
    <n v="6"/>
    <s v="V Kohli"/>
    <s v="KL Rahul"/>
    <s v="DJ Bravo"/>
    <n v="0"/>
    <n v="0"/>
    <n v="0"/>
    <n v="0"/>
    <n v="0"/>
    <n v="0"/>
    <n v="1"/>
    <n v="0"/>
    <x v="3"/>
    <s v=""/>
    <s v=""/>
    <s v=""/>
  </r>
  <r>
    <n v="595"/>
    <n v="1"/>
    <x v="1"/>
    <s v="Gujarat Lions"/>
    <n v="14"/>
    <n v="1"/>
    <s v="V Kohli"/>
    <s v="KL Rahul"/>
    <s v="SB Jakati"/>
    <n v="0"/>
    <n v="0"/>
    <n v="0"/>
    <n v="0"/>
    <n v="0"/>
    <n v="0"/>
    <n v="1"/>
    <n v="0"/>
    <x v="3"/>
    <s v=""/>
    <s v=""/>
    <s v=""/>
  </r>
  <r>
    <n v="595"/>
    <n v="1"/>
    <x v="1"/>
    <s v="Gujarat Lions"/>
    <n v="14"/>
    <n v="2"/>
    <s v="KL Rahul"/>
    <s v="V Kohli"/>
    <s v="SB Jakati"/>
    <n v="0"/>
    <n v="0"/>
    <n v="0"/>
    <n v="0"/>
    <n v="0"/>
    <n v="0"/>
    <n v="6"/>
    <n v="0"/>
    <x v="4"/>
    <s v=""/>
    <s v=""/>
    <s v=""/>
  </r>
  <r>
    <n v="595"/>
    <n v="1"/>
    <x v="1"/>
    <s v="Gujarat Lions"/>
    <n v="14"/>
    <n v="3"/>
    <s v="KL Rahul"/>
    <s v="V Kohli"/>
    <s v="SB Jakati"/>
    <n v="0"/>
    <n v="0"/>
    <n v="0"/>
    <n v="0"/>
    <n v="0"/>
    <n v="0"/>
    <n v="1"/>
    <n v="0"/>
    <x v="3"/>
    <s v=""/>
    <s v=""/>
    <s v=""/>
  </r>
  <r>
    <n v="595"/>
    <n v="1"/>
    <x v="1"/>
    <s v="Gujarat Lions"/>
    <n v="14"/>
    <n v="4"/>
    <s v="V Kohli"/>
    <s v="KL Rahul"/>
    <s v="SB Jakati"/>
    <n v="0"/>
    <n v="0"/>
    <n v="0"/>
    <n v="0"/>
    <n v="0"/>
    <n v="0"/>
    <n v="2"/>
    <n v="0"/>
    <x v="2"/>
    <s v=""/>
    <s v=""/>
    <s v=""/>
  </r>
  <r>
    <n v="595"/>
    <n v="1"/>
    <x v="1"/>
    <s v="Gujarat Lions"/>
    <n v="14"/>
    <n v="5"/>
    <s v="V Kohli"/>
    <s v="KL Rahul"/>
    <s v="SB Jakati"/>
    <n v="0"/>
    <n v="0"/>
    <n v="0"/>
    <n v="0"/>
    <n v="0"/>
    <n v="0"/>
    <n v="1"/>
    <n v="0"/>
    <x v="3"/>
    <s v=""/>
    <s v=""/>
    <s v=""/>
  </r>
  <r>
    <n v="595"/>
    <n v="1"/>
    <x v="1"/>
    <s v="Gujarat Lions"/>
    <n v="14"/>
    <n v="6"/>
    <s v="KL Rahul"/>
    <s v="V Kohli"/>
    <s v="SB Jakati"/>
    <n v="0"/>
    <n v="0"/>
    <n v="0"/>
    <n v="0"/>
    <n v="0"/>
    <n v="0"/>
    <n v="1"/>
    <n v="0"/>
    <x v="3"/>
    <s v=""/>
    <s v=""/>
    <s v=""/>
  </r>
  <r>
    <n v="595"/>
    <n v="1"/>
    <x v="1"/>
    <s v="Gujarat Lions"/>
    <n v="15"/>
    <n v="1"/>
    <s v="KL Rahul"/>
    <s v="V Kohli"/>
    <s v="DJ Bravo"/>
    <n v="0"/>
    <n v="1"/>
    <n v="0"/>
    <n v="0"/>
    <n v="0"/>
    <n v="0"/>
    <n v="0"/>
    <n v="1"/>
    <x v="3"/>
    <s v=""/>
    <s v=""/>
    <s v=""/>
  </r>
  <r>
    <n v="595"/>
    <n v="1"/>
    <x v="1"/>
    <s v="Gujarat Lions"/>
    <n v="15"/>
    <n v="2"/>
    <s v="KL Rahul"/>
    <s v="V Kohli"/>
    <s v="DJ Bravo"/>
    <n v="0"/>
    <n v="0"/>
    <n v="0"/>
    <n v="0"/>
    <n v="0"/>
    <n v="0"/>
    <n v="0"/>
    <n v="0"/>
    <x v="0"/>
    <s v=""/>
    <s v=""/>
    <s v=""/>
  </r>
  <r>
    <n v="595"/>
    <n v="1"/>
    <x v="1"/>
    <s v="Gujarat Lions"/>
    <n v="15"/>
    <n v="3"/>
    <s v="KL Rahul"/>
    <s v="V Kohli"/>
    <s v="DJ Bravo"/>
    <n v="0"/>
    <n v="0"/>
    <n v="0"/>
    <n v="0"/>
    <n v="0"/>
    <n v="0"/>
    <n v="1"/>
    <n v="0"/>
    <x v="3"/>
    <s v=""/>
    <s v=""/>
    <s v=""/>
  </r>
  <r>
    <n v="595"/>
    <n v="1"/>
    <x v="1"/>
    <s v="Gujarat Lions"/>
    <n v="15"/>
    <n v="4"/>
    <s v="V Kohli"/>
    <s v="KL Rahul"/>
    <s v="DJ Bravo"/>
    <n v="0"/>
    <n v="0"/>
    <n v="0"/>
    <n v="0"/>
    <n v="0"/>
    <n v="0"/>
    <n v="2"/>
    <n v="0"/>
    <x v="2"/>
    <s v=""/>
    <s v=""/>
    <s v=""/>
  </r>
  <r>
    <n v="595"/>
    <n v="1"/>
    <x v="1"/>
    <s v="Gujarat Lions"/>
    <n v="15"/>
    <n v="5"/>
    <s v="V Kohli"/>
    <s v="KL Rahul"/>
    <s v="DJ Bravo"/>
    <n v="0"/>
    <n v="0"/>
    <n v="0"/>
    <n v="0"/>
    <n v="0"/>
    <n v="0"/>
    <n v="4"/>
    <n v="0"/>
    <x v="1"/>
    <s v=""/>
    <s v=""/>
    <s v=""/>
  </r>
  <r>
    <n v="595"/>
    <n v="1"/>
    <x v="1"/>
    <s v="Gujarat Lions"/>
    <n v="15"/>
    <n v="6"/>
    <s v="V Kohli"/>
    <s v="KL Rahul"/>
    <s v="DJ Bravo"/>
    <n v="0"/>
    <n v="0"/>
    <n v="0"/>
    <n v="0"/>
    <n v="0"/>
    <n v="0"/>
    <n v="2"/>
    <n v="0"/>
    <x v="2"/>
    <s v=""/>
    <s v=""/>
    <s v=""/>
  </r>
  <r>
    <n v="595"/>
    <n v="1"/>
    <x v="1"/>
    <s v="Gujarat Lions"/>
    <n v="15"/>
    <n v="7"/>
    <s v="V Kohli"/>
    <s v="KL Rahul"/>
    <s v="DJ Bravo"/>
    <n v="0"/>
    <n v="0"/>
    <n v="0"/>
    <n v="0"/>
    <n v="0"/>
    <n v="0"/>
    <n v="1"/>
    <n v="0"/>
    <x v="3"/>
    <s v=""/>
    <s v=""/>
    <s v=""/>
  </r>
  <r>
    <n v="595"/>
    <n v="1"/>
    <x v="1"/>
    <s v="Gujarat Lions"/>
    <n v="16"/>
    <n v="1"/>
    <s v="V Kohli"/>
    <s v="KL Rahul"/>
    <s v="DS Kulkarni"/>
    <n v="0"/>
    <n v="0"/>
    <n v="0"/>
    <n v="0"/>
    <n v="0"/>
    <n v="0"/>
    <n v="1"/>
    <n v="0"/>
    <x v="3"/>
    <s v=""/>
    <s v=""/>
    <s v=""/>
  </r>
  <r>
    <n v="595"/>
    <n v="1"/>
    <x v="1"/>
    <s v="Gujarat Lions"/>
    <n v="16"/>
    <n v="2"/>
    <s v="KL Rahul"/>
    <s v="V Kohli"/>
    <s v="DS Kulkarni"/>
    <n v="0"/>
    <n v="0"/>
    <n v="0"/>
    <n v="0"/>
    <n v="0"/>
    <n v="0"/>
    <n v="0"/>
    <n v="0"/>
    <x v="0"/>
    <s v=""/>
    <s v=""/>
    <s v=""/>
  </r>
  <r>
    <n v="595"/>
    <n v="1"/>
    <x v="1"/>
    <s v="Gujarat Lions"/>
    <n v="16"/>
    <n v="3"/>
    <s v="KL Rahul"/>
    <s v="V Kohli"/>
    <s v="DS Kulkarni"/>
    <n v="0"/>
    <n v="0"/>
    <n v="0"/>
    <n v="0"/>
    <n v="0"/>
    <n v="0"/>
    <n v="0"/>
    <n v="0"/>
    <x v="0"/>
    <s v=""/>
    <s v=""/>
    <s v=""/>
  </r>
  <r>
    <n v="595"/>
    <n v="1"/>
    <x v="1"/>
    <s v="Gujarat Lions"/>
    <n v="16"/>
    <n v="4"/>
    <s v="KL Rahul"/>
    <s v="V Kohli"/>
    <s v="DS Kulkarni"/>
    <n v="0"/>
    <n v="0"/>
    <n v="0"/>
    <n v="0"/>
    <n v="0"/>
    <n v="0"/>
    <n v="0"/>
    <n v="0"/>
    <x v="0"/>
    <s v=""/>
    <s v=""/>
    <s v=""/>
  </r>
  <r>
    <n v="595"/>
    <n v="1"/>
    <x v="1"/>
    <s v="Gujarat Lions"/>
    <n v="16"/>
    <n v="5"/>
    <s v="KL Rahul"/>
    <s v="V Kohli"/>
    <s v="DS Kulkarni"/>
    <n v="0"/>
    <n v="0"/>
    <n v="0"/>
    <n v="0"/>
    <n v="0"/>
    <n v="0"/>
    <n v="6"/>
    <n v="0"/>
    <x v="4"/>
    <s v=""/>
    <s v=""/>
    <s v=""/>
  </r>
  <r>
    <n v="595"/>
    <n v="1"/>
    <x v="1"/>
    <s v="Gujarat Lions"/>
    <n v="16"/>
    <n v="6"/>
    <s v="KL Rahul"/>
    <s v="V Kohli"/>
    <s v="DS Kulkarni"/>
    <n v="0"/>
    <n v="0"/>
    <n v="0"/>
    <n v="0"/>
    <n v="0"/>
    <n v="0"/>
    <n v="6"/>
    <n v="0"/>
    <x v="4"/>
    <s v=""/>
    <s v=""/>
    <s v=""/>
  </r>
  <r>
    <n v="595"/>
    <n v="1"/>
    <x v="1"/>
    <s v="Gujarat Lions"/>
    <n v="17"/>
    <n v="1"/>
    <s v="V Kohli"/>
    <s v="KL Rahul"/>
    <s v="P Kumar"/>
    <n v="0"/>
    <n v="0"/>
    <n v="0"/>
    <n v="0"/>
    <n v="0"/>
    <n v="0"/>
    <n v="4"/>
    <n v="0"/>
    <x v="1"/>
    <s v=""/>
    <s v=""/>
    <s v=""/>
  </r>
  <r>
    <n v="595"/>
    <n v="1"/>
    <x v="1"/>
    <s v="Gujarat Lions"/>
    <n v="17"/>
    <n v="2"/>
    <s v="V Kohli"/>
    <s v="KL Rahul"/>
    <s v="P Kumar"/>
    <n v="0"/>
    <n v="0"/>
    <n v="0"/>
    <n v="0"/>
    <n v="0"/>
    <n v="0"/>
    <n v="2"/>
    <n v="0"/>
    <x v="2"/>
    <s v=""/>
    <s v=""/>
    <s v=""/>
  </r>
  <r>
    <n v="595"/>
    <n v="1"/>
    <x v="1"/>
    <s v="Gujarat Lions"/>
    <n v="17"/>
    <n v="3"/>
    <s v="V Kohli"/>
    <s v="KL Rahul"/>
    <s v="P Kumar"/>
    <n v="0"/>
    <n v="0"/>
    <n v="0"/>
    <n v="0"/>
    <n v="0"/>
    <n v="0"/>
    <n v="1"/>
    <n v="0"/>
    <x v="3"/>
    <s v=""/>
    <s v=""/>
    <s v=""/>
  </r>
  <r>
    <n v="595"/>
    <n v="1"/>
    <x v="1"/>
    <s v="Gujarat Lions"/>
    <n v="17"/>
    <n v="4"/>
    <s v="KL Rahul"/>
    <s v="V Kohli"/>
    <s v="P Kumar"/>
    <n v="0"/>
    <n v="0"/>
    <n v="0"/>
    <n v="0"/>
    <n v="0"/>
    <n v="0"/>
    <n v="4"/>
    <n v="0"/>
    <x v="1"/>
    <s v=""/>
    <s v=""/>
    <s v=""/>
  </r>
  <r>
    <n v="595"/>
    <n v="1"/>
    <x v="1"/>
    <s v="Gujarat Lions"/>
    <n v="17"/>
    <n v="5"/>
    <s v="KL Rahul"/>
    <s v="V Kohli"/>
    <s v="P Kumar"/>
    <n v="0"/>
    <n v="0"/>
    <n v="0"/>
    <n v="0"/>
    <n v="0"/>
    <n v="0"/>
    <n v="4"/>
    <n v="0"/>
    <x v="1"/>
    <s v=""/>
    <s v=""/>
    <s v=""/>
  </r>
  <r>
    <n v="595"/>
    <n v="1"/>
    <x v="1"/>
    <s v="Gujarat Lions"/>
    <n v="17"/>
    <n v="6"/>
    <s v="KL Rahul"/>
    <s v="V Kohli"/>
    <s v="P Kumar"/>
    <n v="0"/>
    <n v="0"/>
    <n v="0"/>
    <n v="0"/>
    <n v="0"/>
    <n v="0"/>
    <n v="1"/>
    <n v="0"/>
    <x v="3"/>
    <s v=""/>
    <s v=""/>
    <s v=""/>
  </r>
  <r>
    <n v="595"/>
    <n v="1"/>
    <x v="1"/>
    <s v="Gujarat Lions"/>
    <n v="18"/>
    <n v="1"/>
    <s v="KL Rahul"/>
    <s v="V Kohli"/>
    <s v="DJ Bravo"/>
    <n v="0"/>
    <n v="0"/>
    <n v="0"/>
    <n v="0"/>
    <n v="0"/>
    <n v="0"/>
    <n v="1"/>
    <n v="0"/>
    <x v="3"/>
    <s v=""/>
    <s v=""/>
    <s v=""/>
  </r>
  <r>
    <n v="595"/>
    <n v="1"/>
    <x v="1"/>
    <s v="Gujarat Lions"/>
    <n v="18"/>
    <n v="2"/>
    <s v="V Kohli"/>
    <s v="KL Rahul"/>
    <s v="DJ Bravo"/>
    <n v="0"/>
    <n v="0"/>
    <n v="0"/>
    <n v="0"/>
    <n v="0"/>
    <n v="0"/>
    <n v="0"/>
    <n v="0"/>
    <x v="0"/>
    <s v=""/>
    <s v=""/>
    <s v=""/>
  </r>
  <r>
    <n v="595"/>
    <n v="1"/>
    <x v="1"/>
    <s v="Gujarat Lions"/>
    <n v="18"/>
    <n v="3"/>
    <s v="V Kohli"/>
    <s v="KL Rahul"/>
    <s v="DJ Bravo"/>
    <n v="0"/>
    <n v="0"/>
    <n v="0"/>
    <n v="0"/>
    <n v="0"/>
    <n v="0"/>
    <n v="3"/>
    <n v="0"/>
    <x v="5"/>
    <s v=""/>
    <s v=""/>
    <s v=""/>
  </r>
  <r>
    <n v="595"/>
    <n v="1"/>
    <x v="1"/>
    <s v="Gujarat Lions"/>
    <n v="18"/>
    <n v="4"/>
    <s v="KL Rahul"/>
    <s v="V Kohli"/>
    <s v="DJ Bravo"/>
    <n v="0"/>
    <n v="0"/>
    <n v="0"/>
    <n v="0"/>
    <n v="0"/>
    <n v="0"/>
    <n v="1"/>
    <n v="0"/>
    <x v="3"/>
    <s v=""/>
    <s v=""/>
    <s v=""/>
  </r>
  <r>
    <n v="595"/>
    <n v="1"/>
    <x v="1"/>
    <s v="Gujarat Lions"/>
    <n v="18"/>
    <n v="5"/>
    <s v="V Kohli"/>
    <s v="KL Rahul"/>
    <s v="DJ Bravo"/>
    <n v="0"/>
    <n v="0"/>
    <n v="0"/>
    <n v="0"/>
    <n v="0"/>
    <n v="0"/>
    <n v="2"/>
    <n v="0"/>
    <x v="2"/>
    <s v=""/>
    <s v=""/>
    <s v=""/>
  </r>
  <r>
    <n v="595"/>
    <n v="1"/>
    <x v="1"/>
    <s v="Gujarat Lions"/>
    <n v="18"/>
    <n v="6"/>
    <s v="V Kohli"/>
    <s v="KL Rahul"/>
    <s v="DJ Bravo"/>
    <n v="0"/>
    <n v="0"/>
    <n v="0"/>
    <n v="0"/>
    <n v="0"/>
    <n v="0"/>
    <n v="1"/>
    <n v="0"/>
    <x v="3"/>
    <s v=""/>
    <s v=""/>
    <s v=""/>
  </r>
  <r>
    <n v="595"/>
    <n v="1"/>
    <x v="1"/>
    <s v="Gujarat Lions"/>
    <n v="19"/>
    <n v="1"/>
    <s v="V Kohli"/>
    <s v="KL Rahul"/>
    <s v="DS Kulkarni"/>
    <n v="0"/>
    <n v="0"/>
    <n v="0"/>
    <n v="0"/>
    <n v="0"/>
    <n v="0"/>
    <n v="1"/>
    <n v="0"/>
    <x v="3"/>
    <s v=""/>
    <s v=""/>
    <s v=""/>
  </r>
  <r>
    <n v="595"/>
    <n v="1"/>
    <x v="1"/>
    <s v="Gujarat Lions"/>
    <n v="19"/>
    <n v="2"/>
    <s v="KL Rahul"/>
    <s v="V Kohli"/>
    <s v="DS Kulkarni"/>
    <n v="0"/>
    <n v="0"/>
    <n v="0"/>
    <n v="0"/>
    <n v="0"/>
    <n v="0"/>
    <n v="1"/>
    <n v="0"/>
    <x v="3"/>
    <s v=""/>
    <s v=""/>
    <s v=""/>
  </r>
  <r>
    <n v="595"/>
    <n v="1"/>
    <x v="1"/>
    <s v="Gujarat Lions"/>
    <n v="19"/>
    <n v="3"/>
    <s v="V Kohli"/>
    <s v="KL Rahul"/>
    <s v="DS Kulkarni"/>
    <n v="0"/>
    <n v="0"/>
    <n v="0"/>
    <n v="0"/>
    <n v="0"/>
    <n v="0"/>
    <n v="2"/>
    <n v="0"/>
    <x v="2"/>
    <s v=""/>
    <s v=""/>
    <s v=""/>
  </r>
  <r>
    <n v="595"/>
    <n v="1"/>
    <x v="1"/>
    <s v="Gujarat Lions"/>
    <n v="19"/>
    <n v="4"/>
    <s v="V Kohli"/>
    <s v="KL Rahul"/>
    <s v="DS Kulkarni"/>
    <n v="0"/>
    <n v="0"/>
    <n v="0"/>
    <n v="0"/>
    <n v="0"/>
    <n v="0"/>
    <n v="2"/>
    <n v="0"/>
    <x v="2"/>
    <s v=""/>
    <s v=""/>
    <s v=""/>
  </r>
  <r>
    <n v="595"/>
    <n v="1"/>
    <x v="1"/>
    <s v="Gujarat Lions"/>
    <n v="19"/>
    <n v="5"/>
    <s v="V Kohli"/>
    <s v="KL Rahul"/>
    <s v="DS Kulkarni"/>
    <n v="0"/>
    <n v="0"/>
    <n v="0"/>
    <n v="0"/>
    <n v="0"/>
    <n v="0"/>
    <n v="4"/>
    <n v="0"/>
    <x v="1"/>
    <s v=""/>
    <s v=""/>
    <s v=""/>
  </r>
  <r>
    <n v="595"/>
    <n v="1"/>
    <x v="1"/>
    <s v="Gujarat Lions"/>
    <n v="19"/>
    <n v="6"/>
    <s v="V Kohli"/>
    <s v="KL Rahul"/>
    <s v="DS Kulkarni"/>
    <n v="0"/>
    <n v="0"/>
    <n v="0"/>
    <n v="0"/>
    <n v="0"/>
    <n v="0"/>
    <n v="1"/>
    <n v="0"/>
    <x v="3"/>
    <s v=""/>
    <s v=""/>
    <s v=""/>
  </r>
  <r>
    <n v="595"/>
    <n v="1"/>
    <x v="1"/>
    <s v="Gujarat Lions"/>
    <n v="20"/>
    <n v="1"/>
    <s v="V Kohli"/>
    <s v="KL Rahul"/>
    <s v="DJ Bravo"/>
    <n v="0"/>
    <n v="0"/>
    <n v="0"/>
    <n v="0"/>
    <n v="0"/>
    <n v="0"/>
    <n v="1"/>
    <n v="0"/>
    <x v="3"/>
    <s v=""/>
    <s v=""/>
    <s v=""/>
  </r>
  <r>
    <n v="595"/>
    <n v="1"/>
    <x v="1"/>
    <s v="Gujarat Lions"/>
    <n v="20"/>
    <n v="2"/>
    <s v="KL Rahul"/>
    <s v="V Kohli"/>
    <s v="DJ Bravo"/>
    <n v="0"/>
    <n v="0"/>
    <n v="0"/>
    <n v="0"/>
    <n v="0"/>
    <n v="0"/>
    <n v="1"/>
    <n v="0"/>
    <x v="3"/>
    <s v=""/>
    <s v=""/>
    <s v=""/>
  </r>
  <r>
    <n v="595"/>
    <n v="1"/>
    <x v="1"/>
    <s v="Gujarat Lions"/>
    <n v="20"/>
    <n v="3"/>
    <s v="V Kohli"/>
    <s v="KL Rahul"/>
    <s v="DJ Bravo"/>
    <n v="0"/>
    <n v="0"/>
    <n v="0"/>
    <n v="0"/>
    <n v="0"/>
    <n v="0"/>
    <n v="0"/>
    <n v="0"/>
    <x v="0"/>
    <s v=""/>
    <s v=""/>
    <s v=""/>
  </r>
  <r>
    <n v="595"/>
    <n v="1"/>
    <x v="1"/>
    <s v="Gujarat Lions"/>
    <n v="20"/>
    <n v="4"/>
    <s v="V Kohli"/>
    <s v="KL Rahul"/>
    <s v="DJ Bravo"/>
    <n v="0"/>
    <n v="0"/>
    <n v="0"/>
    <n v="0"/>
    <n v="0"/>
    <n v="0"/>
    <n v="6"/>
    <n v="0"/>
    <x v="4"/>
    <s v=""/>
    <s v=""/>
    <s v=""/>
  </r>
  <r>
    <n v="595"/>
    <n v="1"/>
    <x v="1"/>
    <s v="Gujarat Lions"/>
    <n v="20"/>
    <n v="5"/>
    <s v="V Kohli"/>
    <s v="KL Rahul"/>
    <s v="DJ Bravo"/>
    <n v="0"/>
    <n v="1"/>
    <n v="0"/>
    <n v="0"/>
    <n v="0"/>
    <n v="0"/>
    <n v="0"/>
    <n v="1"/>
    <x v="3"/>
    <s v=""/>
    <s v=""/>
    <s v=""/>
  </r>
  <r>
    <n v="595"/>
    <n v="1"/>
    <x v="1"/>
    <s v="Gujarat Lions"/>
    <n v="20"/>
    <n v="6"/>
    <s v="V Kohli"/>
    <s v="KL Rahul"/>
    <s v="DJ Bravo"/>
    <n v="0"/>
    <n v="0"/>
    <n v="0"/>
    <n v="0"/>
    <n v="0"/>
    <n v="0"/>
    <n v="4"/>
    <n v="0"/>
    <x v="1"/>
    <s v=""/>
    <s v=""/>
    <s v=""/>
  </r>
  <r>
    <n v="595"/>
    <n v="1"/>
    <x v="1"/>
    <s v="Gujarat Lions"/>
    <n v="20"/>
    <n v="7"/>
    <s v="V Kohli"/>
    <s v="KL Rahul"/>
    <s v="DJ Bravo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1"/>
    <n v="1"/>
    <s v="DR Smith"/>
    <s v="BB McCullum"/>
    <s v="YS Chahal"/>
    <n v="0"/>
    <n v="1"/>
    <n v="0"/>
    <n v="0"/>
    <n v="0"/>
    <n v="0"/>
    <n v="0"/>
    <n v="1"/>
    <x v="3"/>
    <s v=""/>
    <s v=""/>
    <s v=""/>
  </r>
  <r>
    <n v="595"/>
    <n v="2"/>
    <x v="4"/>
    <s v="Royal Challengers Bangalore"/>
    <n v="1"/>
    <n v="2"/>
    <s v="DR Smith"/>
    <s v="BB McCullum"/>
    <s v="YS Chahal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"/>
    <n v="3"/>
    <s v="BB McCullum"/>
    <s v="DR Smith"/>
    <s v="YS Chahal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1"/>
    <n v="4"/>
    <s v="BB McCullum"/>
    <s v="DR Smith"/>
    <s v="YS Chahal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"/>
    <n v="5"/>
    <s v="DR Smith"/>
    <s v="BB McCullum"/>
    <s v="YS Chahal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1"/>
    <n v="6"/>
    <s v="DR Smith"/>
    <s v="BB McCullum"/>
    <s v="YS Chahal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1"/>
    <n v="7"/>
    <s v="DR Smith"/>
    <s v="BB McCullum"/>
    <s v="YS Chahal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2"/>
    <n v="1"/>
    <s v="BB McCullum"/>
    <s v="DR Smith"/>
    <s v="KW Richard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2"/>
    <n v="2"/>
    <s v="DR Smith"/>
    <s v="BB McCullum"/>
    <s v="KW Richardson"/>
    <n v="0"/>
    <n v="0"/>
    <n v="0"/>
    <n v="0"/>
    <n v="0"/>
    <n v="0"/>
    <n v="6"/>
    <n v="0"/>
    <x v="4"/>
    <s v=""/>
    <s v=""/>
    <s v=""/>
  </r>
  <r>
    <n v="595"/>
    <n v="2"/>
    <x v="4"/>
    <s v="Royal Challengers Bangalore"/>
    <n v="2"/>
    <n v="3"/>
    <s v="DR Smith"/>
    <s v="BB McCullum"/>
    <s v="KW Richard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2"/>
    <n v="4"/>
    <s v="BB McCullum"/>
    <s v="DR Smith"/>
    <s v="KW Richardson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2"/>
    <n v="5"/>
    <s v="BB McCullum"/>
    <s v="DR Smith"/>
    <s v="KW Richardson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2"/>
    <n v="6"/>
    <s v="BB McCullum"/>
    <s v="DR Smith"/>
    <s v="KW Richardson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3"/>
    <n v="1"/>
    <s v="DR Smith"/>
    <s v="BB McCullum"/>
    <s v="YS Chahal"/>
    <n v="0"/>
    <n v="0"/>
    <n v="0"/>
    <n v="0"/>
    <n v="0"/>
    <n v="0"/>
    <n v="2"/>
    <n v="0"/>
    <x v="2"/>
    <s v=""/>
    <s v=""/>
    <s v=""/>
  </r>
  <r>
    <n v="595"/>
    <n v="2"/>
    <x v="4"/>
    <s v="Royal Challengers Bangalore"/>
    <n v="3"/>
    <n v="2"/>
    <s v="DR Smith"/>
    <s v="BB McCullum"/>
    <s v="YS Chahal"/>
    <n v="0"/>
    <n v="0"/>
    <n v="0"/>
    <n v="0"/>
    <n v="1"/>
    <n v="0"/>
    <n v="4"/>
    <n v="1"/>
    <x v="6"/>
    <s v=""/>
    <s v=""/>
    <s v=""/>
  </r>
  <r>
    <n v="595"/>
    <n v="2"/>
    <x v="4"/>
    <s v="Royal Challengers Bangalore"/>
    <n v="3"/>
    <n v="3"/>
    <s v="DR Smith"/>
    <s v="BB McCullum"/>
    <s v="YS Chahal"/>
    <n v="0"/>
    <n v="0"/>
    <n v="0"/>
    <n v="0"/>
    <n v="0"/>
    <n v="0"/>
    <n v="6"/>
    <n v="0"/>
    <x v="4"/>
    <s v=""/>
    <s v=""/>
    <s v=""/>
  </r>
  <r>
    <n v="595"/>
    <n v="2"/>
    <x v="4"/>
    <s v="Royal Challengers Bangalore"/>
    <n v="3"/>
    <n v="4"/>
    <s v="DR Smith"/>
    <s v="BB McCullum"/>
    <s v="YS Chahal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3"/>
    <n v="5"/>
    <s v="BB McCullum"/>
    <s v="DR Smith"/>
    <s v="YS Chahal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3"/>
    <n v="6"/>
    <s v="BB McCullum"/>
    <s v="DR Smith"/>
    <s v="YS Chahal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3"/>
    <n v="7"/>
    <s v="DR Smith"/>
    <s v="BB McCullum"/>
    <s v="YS Chahal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4"/>
    <n v="1"/>
    <s v="DR Smith"/>
    <s v="BB McCullum"/>
    <s v="Iqbal Abdulla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4"/>
    <n v="2"/>
    <s v="DR Smith"/>
    <s v="BB McCullum"/>
    <s v="Iqbal Abdulla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4"/>
    <n v="3"/>
    <s v="DR Smith"/>
    <s v="BB McCullum"/>
    <s v="Iqbal Abdulla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4"/>
    <n v="4"/>
    <s v="DR Smith"/>
    <s v="BB McCullum"/>
    <s v="Iqbal Abdulla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4"/>
    <n v="5"/>
    <s v="DR Smith"/>
    <s v="BB McCullum"/>
    <s v="Iqbal Abdulla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4"/>
    <n v="6"/>
    <s v="BB McCullum"/>
    <s v="DR Smith"/>
    <s v="Iqbal Abdulla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5"/>
    <n v="1"/>
    <s v="BB McCullum"/>
    <s v="DR Smith"/>
    <s v="SR Watson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5"/>
    <n v="2"/>
    <s v="BB McCullum"/>
    <s v="DR Smith"/>
    <s v="SR Watson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5"/>
    <n v="3"/>
    <s v="BB McCullum"/>
    <s v="DR Smith"/>
    <s v="SR Wat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5"/>
    <n v="4"/>
    <s v="DR Smith"/>
    <s v="BB McCullum"/>
    <s v="SR Watson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5"/>
    <n v="5"/>
    <s v="DR Smith"/>
    <s v="BB McCullum"/>
    <s v="SR Watson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5"/>
    <n v="6"/>
    <s v="DR Smith"/>
    <s v="BB McCullum"/>
    <s v="SR Wat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6"/>
    <n v="1"/>
    <s v="DR Smith"/>
    <s v="BB McCullum"/>
    <s v="KW Richardson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6"/>
    <n v="2"/>
    <s v="DR Smith"/>
    <s v="BB McCullum"/>
    <s v="KW Richardson"/>
    <n v="0"/>
    <n v="0"/>
    <n v="0"/>
    <n v="0"/>
    <n v="0"/>
    <n v="0"/>
    <n v="0"/>
    <n v="0"/>
    <x v="0"/>
    <s v="DR Smith"/>
    <s v="caught"/>
    <s v="AB de Villiers"/>
  </r>
  <r>
    <n v="595"/>
    <n v="2"/>
    <x v="4"/>
    <s v="Royal Challengers Bangalore"/>
    <n v="6"/>
    <n v="3"/>
    <s v="BB McCullum"/>
    <s v="SK Raina"/>
    <s v="KW Richardson"/>
    <n v="0"/>
    <n v="5"/>
    <n v="0"/>
    <n v="0"/>
    <n v="0"/>
    <n v="0"/>
    <n v="0"/>
    <n v="5"/>
    <x v="6"/>
    <s v=""/>
    <s v=""/>
    <s v=""/>
  </r>
  <r>
    <n v="595"/>
    <n v="2"/>
    <x v="4"/>
    <s v="Royal Challengers Bangalore"/>
    <n v="6"/>
    <n v="4"/>
    <s v="BB McCullum"/>
    <s v="SK Raina"/>
    <s v="KW Richardson"/>
    <n v="0"/>
    <n v="0"/>
    <n v="0"/>
    <n v="0"/>
    <n v="0"/>
    <n v="0"/>
    <n v="6"/>
    <n v="0"/>
    <x v="4"/>
    <s v=""/>
    <s v=""/>
    <s v=""/>
  </r>
  <r>
    <n v="595"/>
    <n v="2"/>
    <x v="4"/>
    <s v="Royal Challengers Bangalore"/>
    <n v="6"/>
    <n v="5"/>
    <s v="BB McCullum"/>
    <s v="SK Raina"/>
    <s v="KW Richardson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6"/>
    <n v="6"/>
    <s v="BB McCullum"/>
    <s v="SK Raina"/>
    <s v="KW Richardson"/>
    <n v="0"/>
    <n v="0"/>
    <n v="0"/>
    <n v="0"/>
    <n v="0"/>
    <n v="0"/>
    <n v="6"/>
    <n v="0"/>
    <x v="4"/>
    <s v=""/>
    <s v=""/>
    <s v=""/>
  </r>
  <r>
    <n v="595"/>
    <n v="2"/>
    <x v="4"/>
    <s v="Royal Challengers Bangalore"/>
    <n v="6"/>
    <n v="7"/>
    <s v="BB McCullum"/>
    <s v="SK Raina"/>
    <s v="KW Richardson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7"/>
    <n v="1"/>
    <s v="SK Raina"/>
    <s v="BB McCullum"/>
    <s v="T Shamsi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7"/>
    <n v="2"/>
    <s v="BB McCullum"/>
    <s v="SK Raina"/>
    <s v="T Shamsi"/>
    <n v="0"/>
    <n v="0"/>
    <n v="0"/>
    <n v="1"/>
    <n v="0"/>
    <n v="0"/>
    <n v="0"/>
    <n v="1"/>
    <x v="3"/>
    <s v=""/>
    <s v=""/>
    <s v=""/>
  </r>
  <r>
    <n v="595"/>
    <n v="2"/>
    <x v="4"/>
    <s v="Royal Challengers Bangalore"/>
    <n v="7"/>
    <n v="3"/>
    <s v="SK Raina"/>
    <s v="BB McCullum"/>
    <s v="T Shamsi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7"/>
    <n v="4"/>
    <s v="BB McCullum"/>
    <s v="SK Raina"/>
    <s v="T Shamsi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7"/>
    <n v="5"/>
    <s v="SK Raina"/>
    <s v="BB McCullum"/>
    <s v="T Shamsi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7"/>
    <n v="6"/>
    <s v="BB McCullum"/>
    <s v="SK Raina"/>
    <s v="T Shamsi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8"/>
    <n v="1"/>
    <s v="BB McCullum"/>
    <s v="SK Raina"/>
    <s v="Iqbal Abdulla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8"/>
    <n v="2"/>
    <s v="SK Raina"/>
    <s v="BB McCullum"/>
    <s v="Iqbal Abdulla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8"/>
    <n v="3"/>
    <s v="SK Raina"/>
    <s v="BB McCullum"/>
    <s v="Iqbal Abdulla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8"/>
    <n v="4"/>
    <s v="BB McCullum"/>
    <s v="SK Raina"/>
    <s v="Iqbal Abdulla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8"/>
    <n v="5"/>
    <s v="SK Raina"/>
    <s v="BB McCullum"/>
    <s v="Iqbal Abdulla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8"/>
    <n v="6"/>
    <s v="BB McCullum"/>
    <s v="SK Raina"/>
    <s v="Iqbal Abdulla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9"/>
    <n v="1"/>
    <s v="BB McCullum"/>
    <s v="SK Raina"/>
    <s v="T Shamsi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9"/>
    <n v="2"/>
    <s v="BB McCullum"/>
    <s v="SK Raina"/>
    <s v="T Shamsi"/>
    <n v="0"/>
    <n v="0"/>
    <n v="0"/>
    <n v="0"/>
    <n v="0"/>
    <n v="0"/>
    <n v="0"/>
    <n v="0"/>
    <x v="0"/>
    <s v="BB McCullum"/>
    <s v="caught and bowled"/>
    <s v=""/>
  </r>
  <r>
    <n v="595"/>
    <n v="2"/>
    <x v="4"/>
    <s v="Royal Challengers Bangalore"/>
    <n v="9"/>
    <n v="3"/>
    <s v="KD Karthik"/>
    <s v="SK Raina"/>
    <s v="T Shamsi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9"/>
    <n v="4"/>
    <s v="KD Karthik"/>
    <s v="SK Raina"/>
    <s v="T Shamsi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9"/>
    <n v="5"/>
    <s v="KD Karthik"/>
    <s v="SK Raina"/>
    <s v="T Shamsi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9"/>
    <n v="6"/>
    <s v="KD Karthik"/>
    <s v="SK Raina"/>
    <s v="T Shamsi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10"/>
    <n v="1"/>
    <s v="SK Raina"/>
    <s v="KD Karthik"/>
    <s v="SR Wat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0"/>
    <n v="2"/>
    <s v="KD Karthik"/>
    <s v="SK Raina"/>
    <s v="SR Watson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10"/>
    <n v="3"/>
    <s v="KD Karthik"/>
    <s v="SK Raina"/>
    <s v="SR Watson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10"/>
    <n v="4"/>
    <s v="KD Karthik"/>
    <s v="SK Raina"/>
    <s v="SR Watson"/>
    <n v="0"/>
    <n v="0"/>
    <n v="0"/>
    <n v="0"/>
    <n v="0"/>
    <n v="0"/>
    <n v="2"/>
    <n v="0"/>
    <x v="2"/>
    <s v=""/>
    <s v=""/>
    <s v=""/>
  </r>
  <r>
    <n v="595"/>
    <n v="2"/>
    <x v="4"/>
    <s v="Royal Challengers Bangalore"/>
    <n v="10"/>
    <n v="5"/>
    <s v="KD Karthik"/>
    <s v="SK Raina"/>
    <s v="SR Wat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0"/>
    <n v="6"/>
    <s v="SK Raina"/>
    <s v="KD Karthik"/>
    <s v="SR Watson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11"/>
    <n v="1"/>
    <s v="KD Karthik"/>
    <s v="SK Raina"/>
    <s v="T Shamsi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11"/>
    <n v="2"/>
    <s v="KD Karthik"/>
    <s v="SK Raina"/>
    <s v="T Shamsi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11"/>
    <n v="3"/>
    <s v="KD Karthik"/>
    <s v="SK Raina"/>
    <s v="T Shamsi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1"/>
    <n v="4"/>
    <s v="SK Raina"/>
    <s v="KD Karthik"/>
    <s v="T Shamsi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11"/>
    <n v="5"/>
    <s v="SK Raina"/>
    <s v="KD Karthik"/>
    <s v="T Shamsi"/>
    <n v="0"/>
    <n v="0"/>
    <n v="0"/>
    <n v="1"/>
    <n v="0"/>
    <n v="0"/>
    <n v="0"/>
    <n v="1"/>
    <x v="3"/>
    <s v=""/>
    <s v=""/>
    <s v=""/>
  </r>
  <r>
    <n v="595"/>
    <n v="2"/>
    <x v="4"/>
    <s v="Royal Challengers Bangalore"/>
    <n v="11"/>
    <n v="6"/>
    <s v="KD Karthik"/>
    <s v="SK Raina"/>
    <s v="T Shamsi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2"/>
    <n v="1"/>
    <s v="KD Karthik"/>
    <s v="SK Raina"/>
    <s v="KW Richard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2"/>
    <n v="2"/>
    <s v="SK Raina"/>
    <s v="KD Karthik"/>
    <s v="KW Richard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2"/>
    <n v="3"/>
    <s v="KD Karthik"/>
    <s v="SK Raina"/>
    <s v="KW Richardson"/>
    <n v="0"/>
    <n v="0"/>
    <n v="0"/>
    <n v="0"/>
    <n v="0"/>
    <n v="0"/>
    <n v="2"/>
    <n v="0"/>
    <x v="2"/>
    <s v=""/>
    <s v=""/>
    <s v=""/>
  </r>
  <r>
    <n v="595"/>
    <n v="2"/>
    <x v="4"/>
    <s v="Royal Challengers Bangalore"/>
    <n v="12"/>
    <n v="4"/>
    <s v="KD Karthik"/>
    <s v="SK Raina"/>
    <s v="KW Richard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2"/>
    <n v="5"/>
    <s v="SK Raina"/>
    <s v="KD Karthik"/>
    <s v="KW Richardson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12"/>
    <n v="6"/>
    <s v="SK Raina"/>
    <s v="KD Karthik"/>
    <s v="KW Richardson"/>
    <n v="0"/>
    <n v="1"/>
    <n v="0"/>
    <n v="0"/>
    <n v="0"/>
    <n v="0"/>
    <n v="0"/>
    <n v="1"/>
    <x v="3"/>
    <s v=""/>
    <s v=""/>
    <s v=""/>
  </r>
  <r>
    <n v="595"/>
    <n v="2"/>
    <x v="4"/>
    <s v="Royal Challengers Bangalore"/>
    <n v="12"/>
    <n v="7"/>
    <s v="SK Raina"/>
    <s v="KD Karthik"/>
    <s v="KW Richard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3"/>
    <n v="1"/>
    <s v="SK Raina"/>
    <s v="KD Karthik"/>
    <s v="YS Chahal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3"/>
    <n v="2"/>
    <s v="KD Karthik"/>
    <s v="SK Raina"/>
    <s v="YS Chahal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3"/>
    <n v="3"/>
    <s v="SK Raina"/>
    <s v="KD Karthik"/>
    <s v="YS Chahal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3"/>
    <n v="4"/>
    <s v="KD Karthik"/>
    <s v="SK Raina"/>
    <s v="YS Chahal"/>
    <n v="0"/>
    <n v="0"/>
    <n v="0"/>
    <n v="0"/>
    <n v="0"/>
    <n v="0"/>
    <n v="2"/>
    <n v="0"/>
    <x v="2"/>
    <s v=""/>
    <s v=""/>
    <s v=""/>
  </r>
  <r>
    <n v="595"/>
    <n v="2"/>
    <x v="4"/>
    <s v="Royal Challengers Bangalore"/>
    <n v="13"/>
    <n v="5"/>
    <s v="KD Karthik"/>
    <s v="SK Raina"/>
    <s v="YS Chahal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3"/>
    <n v="6"/>
    <s v="SK Raina"/>
    <s v="KD Karthik"/>
    <s v="YS Chahal"/>
    <n v="0"/>
    <n v="0"/>
    <n v="0"/>
    <n v="0"/>
    <n v="0"/>
    <n v="0"/>
    <n v="2"/>
    <n v="0"/>
    <x v="2"/>
    <s v=""/>
    <s v=""/>
    <s v=""/>
  </r>
  <r>
    <n v="595"/>
    <n v="2"/>
    <x v="4"/>
    <s v="Royal Challengers Bangalore"/>
    <n v="14"/>
    <n v="1"/>
    <s v="KD Karthik"/>
    <s v="SK Raina"/>
    <s v="SR Wat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4"/>
    <n v="2"/>
    <s v="SK Raina"/>
    <s v="KD Karthik"/>
    <s v="SR Wat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4"/>
    <n v="3"/>
    <s v="KD Karthik"/>
    <s v="SK Raina"/>
    <s v="SR Wat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4"/>
    <n v="4"/>
    <s v="SK Raina"/>
    <s v="KD Karthik"/>
    <s v="SR Watson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14"/>
    <n v="5"/>
    <s v="SK Raina"/>
    <s v="KD Karthik"/>
    <s v="SR Wat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4"/>
    <n v="6"/>
    <s v="KD Karthik"/>
    <s v="SK Raina"/>
    <s v="SR Wat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5"/>
    <n v="1"/>
    <s v="KD Karthik"/>
    <s v="SK Raina"/>
    <s v="T Shamsi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5"/>
    <n v="2"/>
    <s v="SK Raina"/>
    <s v="KD Karthik"/>
    <s v="T Shamsi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15"/>
    <n v="3"/>
    <s v="SK Raina"/>
    <s v="KD Karthik"/>
    <s v="T Shamsi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15"/>
    <n v="4"/>
    <s v="SK Raina"/>
    <s v="KD Karthik"/>
    <s v="T Shamsi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5"/>
    <n v="5"/>
    <s v="KD Karthik"/>
    <s v="SK Raina"/>
    <s v="T Shamsi"/>
    <n v="0"/>
    <n v="0"/>
    <n v="0"/>
    <n v="0"/>
    <n v="0"/>
    <n v="0"/>
    <n v="2"/>
    <n v="0"/>
    <x v="2"/>
    <s v=""/>
    <s v=""/>
    <s v=""/>
  </r>
  <r>
    <n v="595"/>
    <n v="2"/>
    <x v="4"/>
    <s v="Royal Challengers Bangalore"/>
    <n v="15"/>
    <n v="6"/>
    <s v="KD Karthik"/>
    <s v="SK Raina"/>
    <s v="T Shamsi"/>
    <n v="0"/>
    <n v="0"/>
    <n v="0"/>
    <n v="0"/>
    <n v="0"/>
    <n v="0"/>
    <n v="2"/>
    <n v="0"/>
    <x v="2"/>
    <s v=""/>
    <s v=""/>
    <s v=""/>
  </r>
  <r>
    <n v="595"/>
    <n v="2"/>
    <x v="4"/>
    <s v="Royal Challengers Bangalore"/>
    <n v="16"/>
    <n v="1"/>
    <s v="SK Raina"/>
    <s v="KD Karthik"/>
    <s v="YS Chahal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6"/>
    <n v="2"/>
    <s v="KD Karthik"/>
    <s v="SK Raina"/>
    <s v="YS Chahal"/>
    <n v="0"/>
    <n v="0"/>
    <n v="0"/>
    <n v="0"/>
    <n v="0"/>
    <n v="0"/>
    <n v="2"/>
    <n v="0"/>
    <x v="2"/>
    <s v=""/>
    <s v=""/>
    <s v=""/>
  </r>
  <r>
    <n v="595"/>
    <n v="2"/>
    <x v="4"/>
    <s v="Royal Challengers Bangalore"/>
    <n v="16"/>
    <n v="3"/>
    <s v="KD Karthik"/>
    <s v="SK Raina"/>
    <s v="YS Chahal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6"/>
    <n v="4"/>
    <s v="SK Raina"/>
    <s v="KD Karthik"/>
    <s v="YS Chahal"/>
    <n v="0"/>
    <n v="0"/>
    <n v="0"/>
    <n v="0"/>
    <n v="0"/>
    <n v="0"/>
    <n v="0"/>
    <n v="0"/>
    <x v="0"/>
    <s v="SK Raina"/>
    <s v="caught"/>
    <s v="Iqbal Abdulla"/>
  </r>
  <r>
    <n v="595"/>
    <n v="2"/>
    <x v="4"/>
    <s v="Royal Challengers Bangalore"/>
    <n v="16"/>
    <n v="5"/>
    <s v="KD Karthik"/>
    <s v="RA Jadeja"/>
    <s v="YS Chahal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6"/>
    <n v="6"/>
    <s v="RA Jadeja"/>
    <s v="KD Karthik"/>
    <s v="YS Chahal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7"/>
    <n v="1"/>
    <s v="RA Jadeja"/>
    <s v="KD Karthik"/>
    <s v="Iqbal Abdulla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17"/>
    <n v="2"/>
    <s v="RA Jadeja"/>
    <s v="KD Karthik"/>
    <s v="Iqbal Abdulla"/>
    <n v="0"/>
    <n v="0"/>
    <n v="0"/>
    <n v="0"/>
    <n v="0"/>
    <n v="0"/>
    <n v="6"/>
    <n v="0"/>
    <x v="4"/>
    <s v=""/>
    <s v=""/>
    <s v=""/>
  </r>
  <r>
    <n v="595"/>
    <n v="2"/>
    <x v="4"/>
    <s v="Royal Challengers Bangalore"/>
    <n v="17"/>
    <n v="3"/>
    <s v="RA Jadeja"/>
    <s v="KD Karthik"/>
    <s v="Iqbal Abdulla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17"/>
    <n v="4"/>
    <s v="RA Jadeja"/>
    <s v="KD Karthik"/>
    <s v="Iqbal Abdulla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7"/>
    <n v="5"/>
    <s v="KD Karthik"/>
    <s v="RA Jadeja"/>
    <s v="Iqbal Abdulla"/>
    <n v="0"/>
    <n v="1"/>
    <n v="0"/>
    <n v="0"/>
    <n v="0"/>
    <n v="0"/>
    <n v="0"/>
    <n v="1"/>
    <x v="3"/>
    <s v=""/>
    <s v=""/>
    <s v=""/>
  </r>
  <r>
    <n v="595"/>
    <n v="2"/>
    <x v="4"/>
    <s v="Royal Challengers Bangalore"/>
    <n v="17"/>
    <n v="6"/>
    <s v="KD Karthik"/>
    <s v="RA Jadeja"/>
    <s v="Iqbal Abdulla"/>
    <n v="0"/>
    <n v="0"/>
    <n v="0"/>
    <n v="0"/>
    <n v="0"/>
    <n v="0"/>
    <n v="2"/>
    <n v="0"/>
    <x v="2"/>
    <s v=""/>
    <s v=""/>
    <s v=""/>
  </r>
  <r>
    <n v="595"/>
    <n v="2"/>
    <x v="4"/>
    <s v="Royal Challengers Bangalore"/>
    <n v="17"/>
    <n v="7"/>
    <s v="KD Karthik"/>
    <s v="RA Jadeja"/>
    <s v="Iqbal Abdulla"/>
    <n v="0"/>
    <n v="0"/>
    <n v="0"/>
    <n v="0"/>
    <n v="0"/>
    <n v="0"/>
    <n v="2"/>
    <n v="0"/>
    <x v="2"/>
    <s v=""/>
    <s v=""/>
    <s v=""/>
  </r>
  <r>
    <n v="595"/>
    <n v="2"/>
    <x v="4"/>
    <s v="Royal Challengers Bangalore"/>
    <n v="18"/>
    <n v="1"/>
    <s v="RA Jadeja"/>
    <s v="KD Karthik"/>
    <s v="KW Richard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8"/>
    <n v="2"/>
    <s v="KD Karthik"/>
    <s v="RA Jadeja"/>
    <s v="KW Richardson"/>
    <n v="0"/>
    <n v="0"/>
    <n v="0"/>
    <n v="0"/>
    <n v="0"/>
    <n v="0"/>
    <n v="0"/>
    <n v="0"/>
    <x v="0"/>
    <s v=""/>
    <s v=""/>
    <s v=""/>
  </r>
  <r>
    <n v="595"/>
    <n v="2"/>
    <x v="4"/>
    <s v="Royal Challengers Bangalore"/>
    <n v="18"/>
    <n v="3"/>
    <s v="KD Karthik"/>
    <s v="RA Jadeja"/>
    <s v="KW Richard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8"/>
    <n v="4"/>
    <s v="RA Jadeja"/>
    <s v="KD Karthik"/>
    <s v="KW Richard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8"/>
    <n v="5"/>
    <s v="KD Karthik"/>
    <s v="RA Jadeja"/>
    <s v="KW Richardson"/>
    <n v="0"/>
    <n v="0"/>
    <n v="0"/>
    <n v="0"/>
    <n v="0"/>
    <n v="0"/>
    <n v="2"/>
    <n v="0"/>
    <x v="2"/>
    <s v=""/>
    <s v=""/>
    <s v=""/>
  </r>
  <r>
    <n v="595"/>
    <n v="2"/>
    <x v="4"/>
    <s v="Royal Challengers Bangalore"/>
    <n v="18"/>
    <n v="6"/>
    <s v="KD Karthik"/>
    <s v="RA Jadeja"/>
    <s v="KW Richardson"/>
    <n v="0"/>
    <n v="0"/>
    <n v="0"/>
    <n v="1"/>
    <n v="0"/>
    <n v="0"/>
    <n v="0"/>
    <n v="1"/>
    <x v="3"/>
    <s v=""/>
    <s v=""/>
    <s v=""/>
  </r>
  <r>
    <n v="595"/>
    <n v="2"/>
    <x v="4"/>
    <s v="Royal Challengers Bangalore"/>
    <n v="19"/>
    <n v="1"/>
    <s v="KD Karthik"/>
    <s v="RA Jadeja"/>
    <s v="Iqbal Abdulla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19"/>
    <n v="2"/>
    <s v="KD Karthik"/>
    <s v="RA Jadeja"/>
    <s v="Iqbal Abdulla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9"/>
    <n v="3"/>
    <s v="RA Jadeja"/>
    <s v="KD Karthik"/>
    <s v="Iqbal Abdulla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19"/>
    <n v="4"/>
    <s v="KD Karthik"/>
    <s v="RA Jadeja"/>
    <s v="Iqbal Abdulla"/>
    <n v="0"/>
    <n v="0"/>
    <n v="0"/>
    <n v="0"/>
    <n v="0"/>
    <n v="0"/>
    <n v="2"/>
    <n v="0"/>
    <x v="2"/>
    <s v=""/>
    <s v=""/>
    <s v=""/>
  </r>
  <r>
    <n v="595"/>
    <n v="2"/>
    <x v="4"/>
    <s v="Royal Challengers Bangalore"/>
    <n v="19"/>
    <n v="5"/>
    <s v="KD Karthik"/>
    <s v="RA Jadeja"/>
    <s v="Iqbal Abdulla"/>
    <n v="0"/>
    <n v="0"/>
    <n v="0"/>
    <n v="0"/>
    <n v="0"/>
    <n v="0"/>
    <n v="2"/>
    <n v="0"/>
    <x v="2"/>
    <s v=""/>
    <s v=""/>
    <s v=""/>
  </r>
  <r>
    <n v="595"/>
    <n v="2"/>
    <x v="4"/>
    <s v="Royal Challengers Bangalore"/>
    <n v="19"/>
    <n v="6"/>
    <s v="KD Karthik"/>
    <s v="RA Jadeja"/>
    <s v="Iqbal Abdulla"/>
    <n v="0"/>
    <n v="0"/>
    <n v="0"/>
    <n v="0"/>
    <n v="0"/>
    <n v="0"/>
    <n v="4"/>
    <n v="0"/>
    <x v="1"/>
    <s v=""/>
    <s v=""/>
    <s v=""/>
  </r>
  <r>
    <n v="595"/>
    <n v="2"/>
    <x v="4"/>
    <s v="Royal Challengers Bangalore"/>
    <n v="20"/>
    <n v="1"/>
    <s v="RA Jadeja"/>
    <s v="KD Karthik"/>
    <s v="SR Watson"/>
    <n v="0"/>
    <n v="0"/>
    <n v="0"/>
    <n v="0"/>
    <n v="1"/>
    <n v="0"/>
    <n v="1"/>
    <n v="1"/>
    <x v="2"/>
    <s v=""/>
    <s v=""/>
    <s v=""/>
  </r>
  <r>
    <n v="595"/>
    <n v="2"/>
    <x v="4"/>
    <s v="Royal Challengers Bangalore"/>
    <n v="20"/>
    <n v="2"/>
    <s v="KD Karthik"/>
    <s v="RA Jadeja"/>
    <s v="SR Watson"/>
    <n v="0"/>
    <n v="0"/>
    <n v="0"/>
    <n v="0"/>
    <n v="0"/>
    <n v="0"/>
    <n v="1"/>
    <n v="0"/>
    <x v="3"/>
    <s v=""/>
    <s v=""/>
    <s v=""/>
  </r>
  <r>
    <n v="595"/>
    <n v="2"/>
    <x v="4"/>
    <s v="Royal Challengers Bangalore"/>
    <n v="20"/>
    <n v="3"/>
    <s v="RA Jadeja"/>
    <s v="KD Karthik"/>
    <s v="SR Watson"/>
    <n v="0"/>
    <n v="1"/>
    <n v="0"/>
    <n v="0"/>
    <n v="0"/>
    <n v="0"/>
    <n v="0"/>
    <n v="1"/>
    <x v="3"/>
    <s v=""/>
    <s v=""/>
    <s v=""/>
  </r>
  <r>
    <n v="595"/>
    <n v="2"/>
    <x v="4"/>
    <s v="Royal Challengers Bangalore"/>
    <n v="20"/>
    <n v="4"/>
    <s v="RA Jadeja"/>
    <s v="KD Karthik"/>
    <s v="SR Watson"/>
    <n v="0"/>
    <n v="0"/>
    <n v="0"/>
    <n v="0"/>
    <n v="0"/>
    <n v="0"/>
    <n v="0"/>
    <n v="0"/>
    <x v="0"/>
    <s v="RA Jadeja"/>
    <s v="caught"/>
    <s v="KL Rahul"/>
  </r>
  <r>
    <n v="595"/>
    <n v="2"/>
    <x v="4"/>
    <s v="Royal Challengers Bangalore"/>
    <n v="20"/>
    <n v="5"/>
    <s v="DJ Bravo"/>
    <s v="KD Karthik"/>
    <s v="SR Watson"/>
    <n v="0"/>
    <n v="0"/>
    <n v="0"/>
    <n v="0"/>
    <n v="0"/>
    <n v="0"/>
    <n v="4"/>
    <n v="0"/>
    <x v="1"/>
    <s v=""/>
    <s v=""/>
    <s v=""/>
  </r>
  <r>
    <n v="596"/>
    <n v="1"/>
    <x v="13"/>
    <s v="Kolkata Knight Riders"/>
    <n v="1"/>
    <n v="1"/>
    <s v="AM Rahane"/>
    <s v="F du Plessis"/>
    <s v="M Morkel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1"/>
    <n v="2"/>
    <s v="AM Rahane"/>
    <s v="F du Plessis"/>
    <s v="M Morkel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"/>
    <n v="3"/>
    <s v="F du Plessis"/>
    <s v="AM Rahane"/>
    <s v="M Morkel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1"/>
    <n v="4"/>
    <s v="F du Plessis"/>
    <s v="AM Rahane"/>
    <s v="M Morkel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1"/>
    <n v="5"/>
    <s v="F du Plessis"/>
    <s v="AM Rahane"/>
    <s v="M Morkel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1"/>
    <n v="6"/>
    <s v="F du Plessis"/>
    <s v="AM Rahane"/>
    <s v="M Morkel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2"/>
    <n v="1"/>
    <s v="F du Plessis"/>
    <s v="AM Rahane"/>
    <s v="AD Russell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2"/>
    <n v="2"/>
    <s v="AM Rahane"/>
    <s v="F du Plessis"/>
    <s v="AD Russell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2"/>
    <n v="3"/>
    <s v="F du Plessis"/>
    <s v="AM Rahane"/>
    <s v="AD Russell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2"/>
    <n v="4"/>
    <s v="AM Rahane"/>
    <s v="F du Plessis"/>
    <s v="AD Russell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2"/>
    <n v="5"/>
    <s v="AM Rahane"/>
    <s v="F du Plessis"/>
    <s v="AD Russell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2"/>
    <n v="6"/>
    <s v="AM Rahane"/>
    <s v="F du Plessis"/>
    <s v="AD Russell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3"/>
    <n v="1"/>
    <s v="AM Rahane"/>
    <s v="F du Plessis"/>
    <s v="M Morkel"/>
    <n v="0"/>
    <n v="0"/>
    <n v="0"/>
    <n v="0"/>
    <n v="0"/>
    <n v="0"/>
    <n v="6"/>
    <n v="0"/>
    <x v="4"/>
    <s v=""/>
    <s v=""/>
    <s v=""/>
  </r>
  <r>
    <n v="596"/>
    <n v="1"/>
    <x v="13"/>
    <s v="Kolkata Knight Riders"/>
    <n v="3"/>
    <n v="2"/>
    <s v="AM Rahane"/>
    <s v="F du Plessis"/>
    <s v="M Morkel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3"/>
    <n v="3"/>
    <s v="AM Rahane"/>
    <s v="F du Plessis"/>
    <s v="M Morkel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3"/>
    <n v="4"/>
    <s v="AM Rahane"/>
    <s v="F du Plessis"/>
    <s v="M Morkel"/>
    <n v="0"/>
    <n v="0"/>
    <n v="0"/>
    <n v="0"/>
    <n v="0"/>
    <n v="0"/>
    <n v="4"/>
    <n v="0"/>
    <x v="1"/>
    <s v=""/>
    <s v=""/>
    <s v=""/>
  </r>
  <r>
    <n v="596"/>
    <n v="1"/>
    <x v="13"/>
    <s v="Kolkata Knight Riders"/>
    <n v="3"/>
    <n v="5"/>
    <s v="AM Rahane"/>
    <s v="F du Plessis"/>
    <s v="M Morkel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3"/>
    <n v="6"/>
    <s v="F du Plessis"/>
    <s v="AM Rahane"/>
    <s v="M Morkel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4"/>
    <n v="1"/>
    <s v="AM Rahane"/>
    <s v="F du Plessis"/>
    <s v="Shakib Al Hasan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4"/>
    <n v="2"/>
    <s v="AM Rahane"/>
    <s v="F du Plessis"/>
    <s v="Shakib Al Hasan"/>
    <n v="0"/>
    <n v="0"/>
    <n v="0"/>
    <n v="0"/>
    <n v="0"/>
    <n v="0"/>
    <n v="4"/>
    <n v="0"/>
    <x v="1"/>
    <s v=""/>
    <s v=""/>
    <s v=""/>
  </r>
  <r>
    <n v="596"/>
    <n v="1"/>
    <x v="13"/>
    <s v="Kolkata Knight Riders"/>
    <n v="4"/>
    <n v="3"/>
    <s v="AM Rahane"/>
    <s v="F du Plessis"/>
    <s v="Shakib Al Hasan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4"/>
    <n v="4"/>
    <s v="F du Plessis"/>
    <s v="AM Rahane"/>
    <s v="Shakib Al Hasan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4"/>
    <n v="5"/>
    <s v="AM Rahane"/>
    <s v="F du Plessis"/>
    <s v="Shakib Al Hasan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4"/>
    <n v="6"/>
    <s v="F du Plessis"/>
    <s v="AM Rahane"/>
    <s v="Shakib Al Hasan"/>
    <n v="0"/>
    <n v="0"/>
    <n v="0"/>
    <n v="0"/>
    <n v="0"/>
    <n v="0"/>
    <n v="0"/>
    <n v="0"/>
    <x v="0"/>
    <s v="F du Plessis"/>
    <s v="bowled"/>
    <s v=""/>
  </r>
  <r>
    <n v="596"/>
    <n v="1"/>
    <x v="13"/>
    <s v="Kolkata Knight Riders"/>
    <n v="5"/>
    <n v="1"/>
    <s v="AM Rahane"/>
    <s v="SPD Smith"/>
    <s v="SP Narine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5"/>
    <n v="2"/>
    <s v="AM Rahane"/>
    <s v="SPD Smith"/>
    <s v="SP Narine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5"/>
    <n v="3"/>
    <s v="AM Rahane"/>
    <s v="SPD Smith"/>
    <s v="SP Narine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5"/>
    <n v="4"/>
    <s v="SPD Smith"/>
    <s v="AM Rahane"/>
    <s v="SP Narine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5"/>
    <n v="5"/>
    <s v="AM Rahane"/>
    <s v="SPD Smith"/>
    <s v="SP Narine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5"/>
    <n v="6"/>
    <s v="SPD Smith"/>
    <s v="AM Rahane"/>
    <s v="SP Narine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6"/>
    <n v="1"/>
    <s v="SPD Smith"/>
    <s v="AM Rahane"/>
    <s v="Shakib Al Hasan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6"/>
    <n v="2"/>
    <s v="SPD Smith"/>
    <s v="AM Rahane"/>
    <s v="Shakib Al Hasan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6"/>
    <n v="3"/>
    <s v="AM Rahane"/>
    <s v="SPD Smith"/>
    <s v="Shakib Al Hasan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6"/>
    <n v="4"/>
    <s v="SPD Smith"/>
    <s v="AM Rahane"/>
    <s v="Shakib Al Hasan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6"/>
    <n v="5"/>
    <s v="SPD Smith"/>
    <s v="AM Rahane"/>
    <s v="Shakib Al Hasan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6"/>
    <n v="6"/>
    <s v="AM Rahane"/>
    <s v="SPD Smith"/>
    <s v="Shakib Al Hasan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7"/>
    <n v="1"/>
    <s v="SPD Smith"/>
    <s v="AM Rahane"/>
    <s v="AD Russell"/>
    <n v="0"/>
    <n v="0"/>
    <n v="0"/>
    <n v="0"/>
    <n v="0"/>
    <n v="0"/>
    <n v="2"/>
    <n v="0"/>
    <x v="2"/>
    <s v=""/>
    <s v=""/>
    <s v=""/>
  </r>
  <r>
    <n v="596"/>
    <n v="1"/>
    <x v="13"/>
    <s v="Kolkata Knight Riders"/>
    <n v="7"/>
    <n v="2"/>
    <s v="SPD Smith"/>
    <s v="AM Rahane"/>
    <s v="AD Russell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7"/>
    <n v="3"/>
    <s v="AM Rahane"/>
    <s v="SPD Smith"/>
    <s v="AD Russell"/>
    <n v="0"/>
    <n v="0"/>
    <n v="0"/>
    <n v="0"/>
    <n v="0"/>
    <n v="0"/>
    <n v="4"/>
    <n v="0"/>
    <x v="1"/>
    <s v=""/>
    <s v=""/>
    <s v=""/>
  </r>
  <r>
    <n v="596"/>
    <n v="1"/>
    <x v="13"/>
    <s v="Kolkata Knight Riders"/>
    <n v="7"/>
    <n v="4"/>
    <s v="AM Rahane"/>
    <s v="SPD Smith"/>
    <s v="AD Russell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7"/>
    <n v="5"/>
    <s v="AM Rahane"/>
    <s v="SPD Smith"/>
    <s v="AD Russell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7"/>
    <n v="6"/>
    <s v="SPD Smith"/>
    <s v="AM Rahane"/>
    <s v="AD Russell"/>
    <n v="0"/>
    <n v="0"/>
    <n v="0"/>
    <n v="0"/>
    <n v="0"/>
    <n v="0"/>
    <n v="4"/>
    <n v="0"/>
    <x v="1"/>
    <s v=""/>
    <s v=""/>
    <s v=""/>
  </r>
  <r>
    <n v="596"/>
    <n v="1"/>
    <x v="13"/>
    <s v="Kolkata Knight Riders"/>
    <n v="8"/>
    <n v="1"/>
    <s v="AM Rahane"/>
    <s v="SPD Smith"/>
    <s v="Shakib Al Hasan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8"/>
    <n v="2"/>
    <s v="AM Rahane"/>
    <s v="SPD Smith"/>
    <s v="Shakib Al Hasan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8"/>
    <n v="3"/>
    <s v="SPD Smith"/>
    <s v="AM Rahane"/>
    <s v="Shakib Al Hasan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8"/>
    <n v="4"/>
    <s v="SPD Smith"/>
    <s v="AM Rahane"/>
    <s v="Shakib Al Hasan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8"/>
    <n v="5"/>
    <s v="AM Rahane"/>
    <s v="SPD Smith"/>
    <s v="Shakib Al Hasan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8"/>
    <n v="6"/>
    <s v="SPD Smith"/>
    <s v="AM Rahane"/>
    <s v="Shakib Al Hasan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9"/>
    <n v="1"/>
    <s v="SPD Smith"/>
    <s v="AM Rahane"/>
    <s v="PP Chawla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9"/>
    <n v="2"/>
    <s v="SPD Smith"/>
    <s v="AM Rahane"/>
    <s v="PP Chawla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9"/>
    <n v="3"/>
    <s v="AM Rahane"/>
    <s v="SPD Smith"/>
    <s v="PP Chawla"/>
    <n v="0"/>
    <n v="0"/>
    <n v="0"/>
    <n v="0"/>
    <n v="0"/>
    <n v="0"/>
    <n v="4"/>
    <n v="0"/>
    <x v="1"/>
    <s v=""/>
    <s v=""/>
    <s v=""/>
  </r>
  <r>
    <n v="596"/>
    <n v="1"/>
    <x v="13"/>
    <s v="Kolkata Knight Riders"/>
    <n v="9"/>
    <n v="4"/>
    <s v="AM Rahane"/>
    <s v="SPD Smith"/>
    <s v="PP Chawla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9"/>
    <n v="5"/>
    <s v="SPD Smith"/>
    <s v="AM Rahane"/>
    <s v="PP Chawla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9"/>
    <n v="6"/>
    <s v="AM Rahane"/>
    <s v="SPD Smith"/>
    <s v="PP Chawla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0"/>
    <n v="1"/>
    <s v="AM Rahane"/>
    <s v="SPD Smith"/>
    <s v="R Sathish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0"/>
    <n v="2"/>
    <s v="SPD Smith"/>
    <s v="AM Rahane"/>
    <s v="R Sathish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0"/>
    <n v="3"/>
    <s v="AM Rahane"/>
    <s v="SPD Smith"/>
    <s v="R Sathish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0"/>
    <n v="4"/>
    <s v="SPD Smith"/>
    <s v="AM Rahane"/>
    <s v="R Sathish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10"/>
    <n v="5"/>
    <s v="SPD Smith"/>
    <s v="AM Rahane"/>
    <s v="R Sathish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0"/>
    <n v="6"/>
    <s v="AM Rahane"/>
    <s v="SPD Smith"/>
    <s v="R Sathish"/>
    <n v="0"/>
    <n v="0"/>
    <n v="0"/>
    <n v="0"/>
    <n v="0"/>
    <n v="0"/>
    <n v="2"/>
    <n v="0"/>
    <x v="2"/>
    <s v=""/>
    <s v=""/>
    <s v=""/>
  </r>
  <r>
    <n v="596"/>
    <n v="1"/>
    <x v="13"/>
    <s v="Kolkata Knight Riders"/>
    <n v="11"/>
    <n v="1"/>
    <s v="SPD Smith"/>
    <s v="AM Rahane"/>
    <s v="PP Chawla"/>
    <n v="0"/>
    <n v="0"/>
    <n v="0"/>
    <n v="0"/>
    <n v="0"/>
    <n v="0"/>
    <n v="2"/>
    <n v="0"/>
    <x v="2"/>
    <s v=""/>
    <s v=""/>
    <s v=""/>
  </r>
  <r>
    <n v="596"/>
    <n v="1"/>
    <x v="13"/>
    <s v="Kolkata Knight Riders"/>
    <n v="11"/>
    <n v="2"/>
    <s v="SPD Smith"/>
    <s v="AM Rahane"/>
    <s v="PP Chawla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1"/>
    <n v="3"/>
    <s v="AM Rahane"/>
    <s v="SPD Smith"/>
    <s v="PP Chawla"/>
    <n v="0"/>
    <n v="0"/>
    <n v="0"/>
    <n v="0"/>
    <n v="0"/>
    <n v="0"/>
    <n v="3"/>
    <n v="0"/>
    <x v="5"/>
    <s v=""/>
    <s v=""/>
    <s v=""/>
  </r>
  <r>
    <n v="596"/>
    <n v="1"/>
    <x v="13"/>
    <s v="Kolkata Knight Riders"/>
    <n v="11"/>
    <n v="4"/>
    <s v="SPD Smith"/>
    <s v="AM Rahane"/>
    <s v="PP Chawla"/>
    <n v="0"/>
    <n v="0"/>
    <n v="0"/>
    <n v="0"/>
    <n v="0"/>
    <n v="0"/>
    <n v="2"/>
    <n v="0"/>
    <x v="2"/>
    <s v=""/>
    <s v=""/>
    <s v=""/>
  </r>
  <r>
    <n v="596"/>
    <n v="1"/>
    <x v="13"/>
    <s v="Kolkata Knight Riders"/>
    <n v="11"/>
    <n v="5"/>
    <s v="SPD Smith"/>
    <s v="AM Rahane"/>
    <s v="PP Chawla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1"/>
    <n v="6"/>
    <s v="AM Rahane"/>
    <s v="SPD Smith"/>
    <s v="PP Chawla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2"/>
    <n v="1"/>
    <s v="AM Rahane"/>
    <s v="SPD Smith"/>
    <s v="SP Narine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2"/>
    <n v="2"/>
    <s v="SPD Smith"/>
    <s v="AM Rahane"/>
    <s v="SP Narine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12"/>
    <n v="3"/>
    <s v="SPD Smith"/>
    <s v="AM Rahane"/>
    <s v="SP Narine"/>
    <n v="0"/>
    <n v="0"/>
    <n v="0"/>
    <n v="0"/>
    <n v="0"/>
    <n v="0"/>
    <n v="4"/>
    <n v="0"/>
    <x v="1"/>
    <s v=""/>
    <s v=""/>
    <s v=""/>
  </r>
  <r>
    <n v="596"/>
    <n v="1"/>
    <x v="13"/>
    <s v="Kolkata Knight Riders"/>
    <n v="12"/>
    <n v="4"/>
    <s v="SPD Smith"/>
    <s v="AM Rahane"/>
    <s v="SP Narine"/>
    <n v="0"/>
    <n v="0"/>
    <n v="0"/>
    <n v="0"/>
    <n v="0"/>
    <n v="0"/>
    <n v="2"/>
    <n v="0"/>
    <x v="2"/>
    <s v=""/>
    <s v=""/>
    <s v=""/>
  </r>
  <r>
    <n v="596"/>
    <n v="1"/>
    <x v="13"/>
    <s v="Kolkata Knight Riders"/>
    <n v="12"/>
    <n v="5"/>
    <s v="SPD Smith"/>
    <s v="AM Rahane"/>
    <s v="SP Narine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12"/>
    <n v="6"/>
    <s v="SPD Smith"/>
    <s v="AM Rahane"/>
    <s v="SP Narine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3"/>
    <n v="1"/>
    <s v="SPD Smith"/>
    <s v="AM Rahane"/>
    <s v="R Sathish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3"/>
    <n v="2"/>
    <s v="AM Rahane"/>
    <s v="SPD Smith"/>
    <s v="R Sathish"/>
    <n v="0"/>
    <n v="0"/>
    <n v="0"/>
    <n v="0"/>
    <n v="0"/>
    <n v="0"/>
    <n v="0"/>
    <n v="0"/>
    <x v="0"/>
    <s v="SPD Smith"/>
    <s v="run out"/>
    <s v="R Sathish"/>
  </r>
  <r>
    <n v="596"/>
    <n v="1"/>
    <x v="13"/>
    <s v="Kolkata Knight Riders"/>
    <n v="13"/>
    <n v="3"/>
    <s v="AM Rahane"/>
    <s v="NLTC Perera"/>
    <s v="R Sathish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3"/>
    <n v="4"/>
    <s v="NLTC Perera"/>
    <s v="AM Rahane"/>
    <s v="R Sathish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3"/>
    <n v="5"/>
    <s v="AM Rahane"/>
    <s v="NLTC Perera"/>
    <s v="R Sathish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3"/>
    <n v="6"/>
    <s v="NLTC Perera"/>
    <s v="AM Rahane"/>
    <s v="R Sathish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14"/>
    <n v="1"/>
    <s v="AM Rahane"/>
    <s v="NLTC Perera"/>
    <s v="SP Narine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4"/>
    <n v="2"/>
    <s v="NLTC Perera"/>
    <s v="AM Rahane"/>
    <s v="SP Narine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14"/>
    <n v="3"/>
    <s v="NLTC Perera"/>
    <s v="AM Rahane"/>
    <s v="SP Narine"/>
    <n v="0"/>
    <n v="0"/>
    <n v="0"/>
    <n v="0"/>
    <n v="0"/>
    <n v="0"/>
    <n v="2"/>
    <n v="0"/>
    <x v="2"/>
    <s v=""/>
    <s v=""/>
    <s v=""/>
  </r>
  <r>
    <n v="596"/>
    <n v="1"/>
    <x v="13"/>
    <s v="Kolkata Knight Riders"/>
    <n v="14"/>
    <n v="4"/>
    <s v="NLTC Perera"/>
    <s v="AM Rahane"/>
    <s v="SP Narine"/>
    <n v="0"/>
    <n v="0"/>
    <n v="0"/>
    <n v="1"/>
    <n v="0"/>
    <n v="0"/>
    <n v="0"/>
    <n v="1"/>
    <x v="3"/>
    <s v=""/>
    <s v=""/>
    <s v=""/>
  </r>
  <r>
    <n v="596"/>
    <n v="1"/>
    <x v="13"/>
    <s v="Kolkata Knight Riders"/>
    <n v="14"/>
    <n v="5"/>
    <s v="AM Rahane"/>
    <s v="NLTC Perera"/>
    <s v="SP Narine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4"/>
    <n v="6"/>
    <s v="NLTC Perera"/>
    <s v="AM Rahane"/>
    <s v="SP Narine"/>
    <n v="0"/>
    <n v="0"/>
    <n v="0"/>
    <n v="0"/>
    <n v="0"/>
    <n v="0"/>
    <n v="2"/>
    <n v="0"/>
    <x v="2"/>
    <s v=""/>
    <s v=""/>
    <s v=""/>
  </r>
  <r>
    <n v="596"/>
    <n v="1"/>
    <x v="13"/>
    <s v="Kolkata Knight Riders"/>
    <n v="15"/>
    <n v="1"/>
    <s v="AM Rahane"/>
    <s v="NLTC Perera"/>
    <s v="R Sathish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5"/>
    <n v="2"/>
    <s v="NLTC Perera"/>
    <s v="AM Rahane"/>
    <s v="R Sathish"/>
    <n v="0"/>
    <n v="0"/>
    <n v="0"/>
    <n v="0"/>
    <n v="0"/>
    <n v="0"/>
    <n v="6"/>
    <n v="0"/>
    <x v="4"/>
    <s v=""/>
    <s v=""/>
    <s v=""/>
  </r>
  <r>
    <n v="596"/>
    <n v="1"/>
    <x v="13"/>
    <s v="Kolkata Knight Riders"/>
    <n v="15"/>
    <n v="3"/>
    <s v="NLTC Perera"/>
    <s v="AM Rahane"/>
    <s v="R Sathish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5"/>
    <n v="4"/>
    <s v="AM Rahane"/>
    <s v="NLTC Perera"/>
    <s v="R Sathish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5"/>
    <n v="5"/>
    <s v="NLTC Perera"/>
    <s v="AM Rahane"/>
    <s v="R Sathish"/>
    <n v="0"/>
    <n v="0"/>
    <n v="0"/>
    <n v="0"/>
    <n v="0"/>
    <n v="0"/>
    <n v="0"/>
    <n v="0"/>
    <x v="0"/>
    <s v="NLTC Perera"/>
    <s v="bowled"/>
    <s v=""/>
  </r>
  <r>
    <n v="596"/>
    <n v="1"/>
    <x v="13"/>
    <s v="Kolkata Knight Riders"/>
    <n v="15"/>
    <n v="6"/>
    <s v="JA Morkel"/>
    <s v="AM Rahane"/>
    <s v="R Sathish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6"/>
    <n v="1"/>
    <s v="JA Morkel"/>
    <s v="AM Rahane"/>
    <s v="PP Chawla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6"/>
    <n v="2"/>
    <s v="AM Rahane"/>
    <s v="JA Morkel"/>
    <s v="PP Chawla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16"/>
    <n v="3"/>
    <s v="AM Rahane"/>
    <s v="JA Morkel"/>
    <s v="PP Chawla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16"/>
    <n v="4"/>
    <s v="AM Rahane"/>
    <s v="JA Morkel"/>
    <s v="PP Chawla"/>
    <n v="0"/>
    <n v="0"/>
    <n v="0"/>
    <n v="0"/>
    <n v="0"/>
    <n v="0"/>
    <n v="6"/>
    <n v="0"/>
    <x v="4"/>
    <s v=""/>
    <s v=""/>
    <s v=""/>
  </r>
  <r>
    <n v="596"/>
    <n v="1"/>
    <x v="13"/>
    <s v="Kolkata Knight Riders"/>
    <n v="16"/>
    <n v="5"/>
    <s v="AM Rahane"/>
    <s v="JA Morkel"/>
    <s v="PP Chawla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6"/>
    <n v="6"/>
    <s v="JA Morkel"/>
    <s v="AM Rahane"/>
    <s v="PP Chawla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17"/>
    <n v="1"/>
    <s v="AM Rahane"/>
    <s v="JA Morkel"/>
    <s v="UT Yadav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7"/>
    <n v="2"/>
    <s v="JA Morkel"/>
    <s v="AM Rahane"/>
    <s v="UT Yadav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7"/>
    <n v="3"/>
    <s v="AM Rahane"/>
    <s v="JA Morkel"/>
    <s v="UT Yadav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7"/>
    <n v="4"/>
    <s v="JA Morkel"/>
    <s v="AM Rahane"/>
    <s v="UT Yadav"/>
    <n v="0"/>
    <n v="0"/>
    <n v="0"/>
    <n v="1"/>
    <n v="0"/>
    <n v="0"/>
    <n v="0"/>
    <n v="1"/>
    <x v="3"/>
    <s v=""/>
    <s v=""/>
    <s v=""/>
  </r>
  <r>
    <n v="596"/>
    <n v="1"/>
    <x v="13"/>
    <s v="Kolkata Knight Riders"/>
    <n v="17"/>
    <n v="5"/>
    <s v="AM Rahane"/>
    <s v="JA Morkel"/>
    <s v="UT Yadav"/>
    <n v="0"/>
    <n v="0"/>
    <n v="0"/>
    <n v="0"/>
    <n v="0"/>
    <n v="0"/>
    <n v="6"/>
    <n v="0"/>
    <x v="4"/>
    <s v=""/>
    <s v=""/>
    <s v=""/>
  </r>
  <r>
    <n v="596"/>
    <n v="1"/>
    <x v="13"/>
    <s v="Kolkata Knight Riders"/>
    <n v="17"/>
    <n v="6"/>
    <s v="AM Rahane"/>
    <s v="JA Morkel"/>
    <s v="UT Yadav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8"/>
    <n v="1"/>
    <s v="AM Rahane"/>
    <s v="JA Morkel"/>
    <s v="SP Narine"/>
    <n v="0"/>
    <n v="0"/>
    <n v="0"/>
    <n v="0"/>
    <n v="0"/>
    <n v="0"/>
    <n v="0"/>
    <n v="0"/>
    <x v="0"/>
    <s v="AM Rahane"/>
    <s v="caught and bowled"/>
    <s v=""/>
  </r>
  <r>
    <n v="596"/>
    <n v="1"/>
    <x v="13"/>
    <s v="Kolkata Knight Riders"/>
    <n v="18"/>
    <n v="2"/>
    <s v="MS Dhoni"/>
    <s v="JA Morkel"/>
    <s v="SP Narine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18"/>
    <n v="3"/>
    <s v="MS Dhoni"/>
    <s v="JA Morkel"/>
    <s v="SP Narine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8"/>
    <n v="4"/>
    <s v="JA Morkel"/>
    <s v="MS Dhoni"/>
    <s v="SP Narine"/>
    <n v="0"/>
    <n v="0"/>
    <n v="0"/>
    <n v="0"/>
    <n v="0"/>
    <n v="0"/>
    <n v="6"/>
    <n v="0"/>
    <x v="4"/>
    <s v=""/>
    <s v=""/>
    <s v=""/>
  </r>
  <r>
    <n v="596"/>
    <n v="1"/>
    <x v="13"/>
    <s v="Kolkata Knight Riders"/>
    <n v="18"/>
    <n v="5"/>
    <s v="JA Morkel"/>
    <s v="MS Dhoni"/>
    <s v="SP Narine"/>
    <n v="0"/>
    <n v="0"/>
    <n v="0"/>
    <n v="0"/>
    <n v="0"/>
    <n v="0"/>
    <n v="6"/>
    <n v="0"/>
    <x v="4"/>
    <s v=""/>
    <s v=""/>
    <s v=""/>
  </r>
  <r>
    <n v="596"/>
    <n v="1"/>
    <x v="13"/>
    <s v="Kolkata Knight Riders"/>
    <n v="18"/>
    <n v="6"/>
    <s v="JA Morkel"/>
    <s v="MS Dhoni"/>
    <s v="SP Narine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9"/>
    <n v="1"/>
    <s v="JA Morkel"/>
    <s v="MS Dhoni"/>
    <s v="UT Yadav"/>
    <n v="0"/>
    <n v="0"/>
    <n v="0"/>
    <n v="0"/>
    <n v="0"/>
    <n v="0"/>
    <n v="0"/>
    <n v="0"/>
    <x v="0"/>
    <s v="JA Morkel"/>
    <s v="bowled"/>
    <s v=""/>
  </r>
  <r>
    <n v="596"/>
    <n v="1"/>
    <x v="13"/>
    <s v="Kolkata Knight Riders"/>
    <n v="19"/>
    <n v="2"/>
    <s v="R Bhatia"/>
    <s v="MS Dhoni"/>
    <s v="UT Yadav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19"/>
    <n v="3"/>
    <s v="MS Dhoni"/>
    <s v="R Bhatia"/>
    <s v="UT Yadav"/>
    <n v="0"/>
    <n v="0"/>
    <n v="4"/>
    <n v="0"/>
    <n v="0"/>
    <n v="0"/>
    <n v="0"/>
    <n v="4"/>
    <x v="1"/>
    <s v=""/>
    <s v=""/>
    <s v=""/>
  </r>
  <r>
    <n v="596"/>
    <n v="1"/>
    <x v="13"/>
    <s v="Kolkata Knight Riders"/>
    <n v="19"/>
    <n v="4"/>
    <s v="MS Dhoni"/>
    <s v="R Bhatia"/>
    <s v="UT Yadav"/>
    <n v="0"/>
    <n v="0"/>
    <n v="0"/>
    <n v="0"/>
    <n v="0"/>
    <n v="0"/>
    <n v="2"/>
    <n v="0"/>
    <x v="2"/>
    <s v=""/>
    <s v=""/>
    <s v=""/>
  </r>
  <r>
    <n v="596"/>
    <n v="1"/>
    <x v="13"/>
    <s v="Kolkata Knight Riders"/>
    <n v="19"/>
    <n v="5"/>
    <s v="MS Dhoni"/>
    <s v="R Bhatia"/>
    <s v="UT Yadav"/>
    <n v="0"/>
    <n v="0"/>
    <n v="0"/>
    <n v="0"/>
    <n v="0"/>
    <n v="0"/>
    <n v="2"/>
    <n v="0"/>
    <x v="2"/>
    <s v=""/>
    <s v=""/>
    <s v=""/>
  </r>
  <r>
    <n v="596"/>
    <n v="1"/>
    <x v="13"/>
    <s v="Kolkata Knight Riders"/>
    <n v="19"/>
    <n v="6"/>
    <s v="MS Dhoni"/>
    <s v="R Bhatia"/>
    <s v="UT Yadav"/>
    <n v="0"/>
    <n v="0"/>
    <n v="0"/>
    <n v="0"/>
    <n v="0"/>
    <n v="0"/>
    <n v="1"/>
    <n v="0"/>
    <x v="3"/>
    <s v=""/>
    <s v=""/>
    <s v=""/>
  </r>
  <r>
    <n v="596"/>
    <n v="1"/>
    <x v="13"/>
    <s v="Kolkata Knight Riders"/>
    <n v="20"/>
    <n v="1"/>
    <s v="MS Dhoni"/>
    <s v="R Bhatia"/>
    <s v="M Morkel"/>
    <n v="0"/>
    <n v="0"/>
    <n v="0"/>
    <n v="0"/>
    <n v="0"/>
    <n v="0"/>
    <n v="2"/>
    <n v="0"/>
    <x v="2"/>
    <s v=""/>
    <s v=""/>
    <s v=""/>
  </r>
  <r>
    <n v="596"/>
    <n v="1"/>
    <x v="13"/>
    <s v="Kolkata Knight Riders"/>
    <n v="20"/>
    <n v="2"/>
    <s v="MS Dhoni"/>
    <s v="R Bhatia"/>
    <s v="M Morkel"/>
    <n v="0"/>
    <n v="0"/>
    <n v="0"/>
    <n v="0"/>
    <n v="0"/>
    <n v="0"/>
    <n v="6"/>
    <n v="0"/>
    <x v="4"/>
    <s v=""/>
    <s v=""/>
    <s v=""/>
  </r>
  <r>
    <n v="596"/>
    <n v="1"/>
    <x v="13"/>
    <s v="Kolkata Knight Riders"/>
    <n v="20"/>
    <n v="3"/>
    <s v="MS Dhoni"/>
    <s v="R Bhatia"/>
    <s v="M Morkel"/>
    <n v="0"/>
    <n v="0"/>
    <n v="0"/>
    <n v="0"/>
    <n v="0"/>
    <n v="0"/>
    <n v="0"/>
    <n v="0"/>
    <x v="0"/>
    <s v=""/>
    <s v=""/>
    <s v=""/>
  </r>
  <r>
    <n v="596"/>
    <n v="1"/>
    <x v="13"/>
    <s v="Kolkata Knight Riders"/>
    <n v="20"/>
    <n v="4"/>
    <s v="MS Dhoni"/>
    <s v="R Bhatia"/>
    <s v="M Morkel"/>
    <n v="0"/>
    <n v="0"/>
    <n v="0"/>
    <n v="0"/>
    <n v="0"/>
    <n v="0"/>
    <n v="4"/>
    <n v="0"/>
    <x v="1"/>
    <s v=""/>
    <s v=""/>
    <s v=""/>
  </r>
  <r>
    <n v="596"/>
    <n v="1"/>
    <x v="13"/>
    <s v="Kolkata Knight Riders"/>
    <n v="20"/>
    <n v="5"/>
    <s v="MS Dhoni"/>
    <s v="R Bhatia"/>
    <s v="M Morkel"/>
    <n v="0"/>
    <n v="0"/>
    <n v="0"/>
    <n v="0"/>
    <n v="0"/>
    <n v="0"/>
    <n v="4"/>
    <n v="0"/>
    <x v="1"/>
    <s v=""/>
    <s v=""/>
    <s v=""/>
  </r>
  <r>
    <n v="596"/>
    <n v="1"/>
    <x v="13"/>
    <s v="Kolkata Knight Riders"/>
    <n v="20"/>
    <n v="6"/>
    <s v="MS Dhoni"/>
    <s v="R Bhatia"/>
    <s v="M Morkel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"/>
    <n v="1"/>
    <s v="RV Uthappa"/>
    <s v="G Gambhir"/>
    <s v="JA Morkel"/>
    <n v="0"/>
    <n v="0"/>
    <n v="0"/>
    <n v="0"/>
    <n v="0"/>
    <n v="0"/>
    <n v="0"/>
    <n v="0"/>
    <x v="0"/>
    <s v="RV Uthappa"/>
    <s v="lbw"/>
    <s v=""/>
  </r>
  <r>
    <n v="596"/>
    <n v="2"/>
    <x v="5"/>
    <s v="Rising Pune Supergiants"/>
    <n v="1"/>
    <n v="2"/>
    <s v="SA Yadav"/>
    <s v="G Gambhir"/>
    <s v="JA Morkel"/>
    <n v="0"/>
    <n v="2"/>
    <n v="0"/>
    <n v="0"/>
    <n v="0"/>
    <n v="0"/>
    <n v="0"/>
    <n v="2"/>
    <x v="2"/>
    <s v=""/>
    <s v=""/>
    <s v=""/>
  </r>
  <r>
    <n v="596"/>
    <n v="2"/>
    <x v="5"/>
    <s v="Rising Pune Supergiants"/>
    <n v="1"/>
    <n v="3"/>
    <s v="G Gambhir"/>
    <s v="SA Yadav"/>
    <s v="JA Morkel"/>
    <n v="0"/>
    <n v="0"/>
    <n v="0"/>
    <n v="0"/>
    <n v="0"/>
    <n v="0"/>
    <n v="4"/>
    <n v="0"/>
    <x v="1"/>
    <s v=""/>
    <s v=""/>
    <s v=""/>
  </r>
  <r>
    <n v="596"/>
    <n v="2"/>
    <x v="5"/>
    <s v="Rising Pune Supergiants"/>
    <n v="1"/>
    <n v="4"/>
    <s v="G Gambhir"/>
    <s v="SA Yadav"/>
    <s v="JA Morkel"/>
    <n v="0"/>
    <n v="0"/>
    <n v="0"/>
    <n v="0"/>
    <n v="0"/>
    <n v="0"/>
    <n v="4"/>
    <n v="0"/>
    <x v="1"/>
    <s v=""/>
    <s v=""/>
    <s v=""/>
  </r>
  <r>
    <n v="596"/>
    <n v="2"/>
    <x v="5"/>
    <s v="Rising Pune Supergiants"/>
    <n v="1"/>
    <n v="5"/>
    <s v="G Gambhir"/>
    <s v="SA Yadav"/>
    <s v="JA Morkel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"/>
    <n v="6"/>
    <s v="SA Yadav"/>
    <s v="G Gambhir"/>
    <s v="JA Morkel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"/>
    <n v="7"/>
    <s v="SA Yadav"/>
    <s v="G Gambhir"/>
    <s v="JA Morkel"/>
    <n v="0"/>
    <n v="0"/>
    <n v="0"/>
    <n v="0"/>
    <n v="0"/>
    <n v="0"/>
    <n v="4"/>
    <n v="0"/>
    <x v="1"/>
    <s v=""/>
    <s v=""/>
    <s v=""/>
  </r>
  <r>
    <n v="596"/>
    <n v="2"/>
    <x v="5"/>
    <s v="Rising Pune Supergiants"/>
    <n v="2"/>
    <n v="1"/>
    <s v="G Gambhir"/>
    <s v="SA Yadav"/>
    <s v="NLTC Perer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2"/>
    <n v="2"/>
    <s v="SA Yadav"/>
    <s v="G Gambhir"/>
    <s v="NLTC Perer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2"/>
    <n v="3"/>
    <s v="SA Yadav"/>
    <s v="G Gambhir"/>
    <s v="NLTC Perer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2"/>
    <n v="4"/>
    <s v="SA Yadav"/>
    <s v="G Gambhir"/>
    <s v="NLTC Perer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2"/>
    <n v="5"/>
    <s v="SA Yadav"/>
    <s v="G Gambhir"/>
    <s v="NLTC Perera"/>
    <n v="0"/>
    <n v="0"/>
    <n v="0"/>
    <n v="0"/>
    <n v="0"/>
    <n v="0"/>
    <n v="4"/>
    <n v="0"/>
    <x v="1"/>
    <s v=""/>
    <s v=""/>
    <s v=""/>
  </r>
  <r>
    <n v="596"/>
    <n v="2"/>
    <x v="5"/>
    <s v="Rising Pune Supergiants"/>
    <n v="2"/>
    <n v="6"/>
    <s v="SA Yadav"/>
    <s v="G Gambhir"/>
    <s v="NLTC Perer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3"/>
    <n v="1"/>
    <s v="SA Yadav"/>
    <s v="G Gambhir"/>
    <s v="JA Morkel"/>
    <n v="0"/>
    <n v="0"/>
    <n v="0"/>
    <n v="0"/>
    <n v="0"/>
    <n v="0"/>
    <n v="4"/>
    <n v="0"/>
    <x v="1"/>
    <s v=""/>
    <s v=""/>
    <s v=""/>
  </r>
  <r>
    <n v="596"/>
    <n v="2"/>
    <x v="5"/>
    <s v="Rising Pune Supergiants"/>
    <n v="3"/>
    <n v="2"/>
    <s v="SA Yadav"/>
    <s v="G Gambhir"/>
    <s v="JA Morkel"/>
    <n v="0"/>
    <n v="0"/>
    <n v="0"/>
    <n v="0"/>
    <n v="0"/>
    <n v="0"/>
    <n v="4"/>
    <n v="0"/>
    <x v="1"/>
    <s v=""/>
    <s v=""/>
    <s v=""/>
  </r>
  <r>
    <n v="596"/>
    <n v="2"/>
    <x v="5"/>
    <s v="Rising Pune Supergiants"/>
    <n v="3"/>
    <n v="3"/>
    <s v="SA Yadav"/>
    <s v="G Gambhir"/>
    <s v="JA Morkel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3"/>
    <n v="4"/>
    <s v="SA Yadav"/>
    <s v="G Gambhir"/>
    <s v="JA Morkel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3"/>
    <n v="5"/>
    <s v="G Gambhir"/>
    <s v="SA Yadav"/>
    <s v="JA Morkel"/>
    <n v="0"/>
    <n v="0"/>
    <n v="0"/>
    <n v="0"/>
    <n v="0"/>
    <n v="0"/>
    <n v="1"/>
    <n v="0"/>
    <x v="3"/>
    <s v="G Gambhir"/>
    <s v="run out"/>
    <s v="SS Tiwary"/>
  </r>
  <r>
    <n v="596"/>
    <n v="2"/>
    <x v="5"/>
    <s v="Rising Pune Supergiants"/>
    <n v="3"/>
    <n v="6"/>
    <s v="Shakib Al Hasan"/>
    <s v="SA Yadav"/>
    <s v="JA Morkel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4"/>
    <n v="1"/>
    <s v="SA Yadav"/>
    <s v="Shakib Al Hasan"/>
    <s v="R Ashwin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4"/>
    <n v="2"/>
    <s v="SA Yadav"/>
    <s v="Shakib Al Hasan"/>
    <s v="R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4"/>
    <n v="3"/>
    <s v="Shakib Al Hasan"/>
    <s v="SA Yadav"/>
    <s v="R Ashwin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4"/>
    <n v="4"/>
    <s v="Shakib Al Hasan"/>
    <s v="SA Yadav"/>
    <s v="R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4"/>
    <n v="5"/>
    <s v="SA Yadav"/>
    <s v="Shakib Al Hasan"/>
    <s v="R Ashwin"/>
    <n v="0"/>
    <n v="0"/>
    <n v="0"/>
    <n v="0"/>
    <n v="0"/>
    <n v="0"/>
    <n v="6"/>
    <n v="0"/>
    <x v="4"/>
    <s v=""/>
    <s v=""/>
    <s v=""/>
  </r>
  <r>
    <n v="596"/>
    <n v="2"/>
    <x v="5"/>
    <s v="Rising Pune Supergiants"/>
    <n v="4"/>
    <n v="6"/>
    <s v="SA Yadav"/>
    <s v="Shakib Al Hasan"/>
    <s v="R Ashwin"/>
    <n v="0"/>
    <n v="1"/>
    <n v="0"/>
    <n v="0"/>
    <n v="0"/>
    <n v="0"/>
    <n v="0"/>
    <n v="1"/>
    <x v="3"/>
    <s v=""/>
    <s v=""/>
    <s v=""/>
  </r>
  <r>
    <n v="596"/>
    <n v="2"/>
    <x v="5"/>
    <s v="Rising Pune Supergiants"/>
    <n v="4"/>
    <n v="7"/>
    <s v="SA Yadav"/>
    <s v="Shakib Al Hasan"/>
    <s v="R Ashwin"/>
    <n v="0"/>
    <n v="1"/>
    <n v="0"/>
    <n v="0"/>
    <n v="0"/>
    <n v="0"/>
    <n v="0"/>
    <n v="1"/>
    <x v="3"/>
    <s v=""/>
    <s v=""/>
    <s v=""/>
  </r>
  <r>
    <n v="596"/>
    <n v="2"/>
    <x v="5"/>
    <s v="Rising Pune Supergiants"/>
    <n v="4"/>
    <n v="8"/>
    <s v="SA Yadav"/>
    <s v="Shakib Al Hasan"/>
    <s v="R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5"/>
    <n v="1"/>
    <s v="SA Yadav"/>
    <s v="Shakib Al Hasan"/>
    <s v="NLTC Perer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5"/>
    <n v="2"/>
    <s v="Shakib Al Hasan"/>
    <s v="SA Yadav"/>
    <s v="NLTC Perer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5"/>
    <n v="3"/>
    <s v="Shakib Al Hasan"/>
    <s v="SA Yadav"/>
    <s v="NLTC Perer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5"/>
    <n v="4"/>
    <s v="SA Yadav"/>
    <s v="Shakib Al Hasan"/>
    <s v="NLTC Perer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5"/>
    <n v="5"/>
    <s v="SA Yadav"/>
    <s v="Shakib Al Hasan"/>
    <s v="NLTC Perera"/>
    <n v="0"/>
    <n v="0"/>
    <n v="0"/>
    <n v="0"/>
    <n v="0"/>
    <n v="0"/>
    <n v="4"/>
    <n v="0"/>
    <x v="1"/>
    <s v=""/>
    <s v=""/>
    <s v=""/>
  </r>
  <r>
    <n v="596"/>
    <n v="2"/>
    <x v="5"/>
    <s v="Rising Pune Supergiants"/>
    <n v="5"/>
    <n v="6"/>
    <s v="SA Yadav"/>
    <s v="Shakib Al Hasan"/>
    <s v="NLTC Perer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6"/>
    <n v="1"/>
    <s v="SA Yadav"/>
    <s v="Shakib Al Hasan"/>
    <s v="R Ashwin"/>
    <n v="0"/>
    <n v="1"/>
    <n v="0"/>
    <n v="0"/>
    <n v="0"/>
    <n v="0"/>
    <n v="0"/>
    <n v="1"/>
    <x v="3"/>
    <s v=""/>
    <s v=""/>
    <s v=""/>
  </r>
  <r>
    <n v="596"/>
    <n v="2"/>
    <x v="5"/>
    <s v="Rising Pune Supergiants"/>
    <n v="6"/>
    <n v="2"/>
    <s v="SA Yadav"/>
    <s v="Shakib Al Hasan"/>
    <s v="R Ashwin"/>
    <n v="0"/>
    <n v="0"/>
    <n v="0"/>
    <n v="0"/>
    <n v="0"/>
    <n v="0"/>
    <n v="6"/>
    <n v="0"/>
    <x v="4"/>
    <s v=""/>
    <s v=""/>
    <s v=""/>
  </r>
  <r>
    <n v="596"/>
    <n v="2"/>
    <x v="5"/>
    <s v="Rising Pune Supergiants"/>
    <n v="6"/>
    <n v="3"/>
    <s v="SA Yadav"/>
    <s v="Shakib Al Hasan"/>
    <s v="R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6"/>
    <n v="4"/>
    <s v="Shakib Al Hasan"/>
    <s v="SA Yadav"/>
    <s v="R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6"/>
    <n v="5"/>
    <s v="SA Yadav"/>
    <s v="Shakib Al Hasan"/>
    <s v="R Ashwin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6"/>
    <n v="6"/>
    <s v="SA Yadav"/>
    <s v="Shakib Al Hasan"/>
    <s v="R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6"/>
    <n v="7"/>
    <s v="Shakib Al Hasan"/>
    <s v="SA Yadav"/>
    <s v="R Ashwin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7"/>
    <n v="1"/>
    <s v="SA Yadav"/>
    <s v="Shakib Al Hasan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7"/>
    <n v="2"/>
    <s v="Shakib Al Hasan"/>
    <s v="SA Yadav"/>
    <s v="R Bhati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7"/>
    <n v="3"/>
    <s v="Shakib Al Hasan"/>
    <s v="SA Yadav"/>
    <s v="R Bhatia"/>
    <n v="0"/>
    <n v="0"/>
    <n v="0"/>
    <n v="0"/>
    <n v="0"/>
    <n v="0"/>
    <n v="0"/>
    <n v="0"/>
    <x v="0"/>
    <s v="Shakib Al Hasan"/>
    <s v="bowled"/>
    <s v=""/>
  </r>
  <r>
    <n v="596"/>
    <n v="2"/>
    <x v="5"/>
    <s v="Rising Pune Supergiants"/>
    <n v="7"/>
    <n v="4"/>
    <s v="YK Pathan"/>
    <s v="SA Yadav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7"/>
    <n v="5"/>
    <s v="SA Yadav"/>
    <s v="YK Pathan"/>
    <s v="R Bhati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7"/>
    <n v="6"/>
    <s v="SA Yadav"/>
    <s v="YK Pathan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8"/>
    <n v="1"/>
    <s v="SA Yadav"/>
    <s v="YK Pathan"/>
    <s v="Ankit Sharm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8"/>
    <n v="2"/>
    <s v="YK Pathan"/>
    <s v="SA Yadav"/>
    <s v="Ankit Sharm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8"/>
    <n v="3"/>
    <s v="SA Yadav"/>
    <s v="YK Pathan"/>
    <s v="Ankit Sharm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8"/>
    <n v="4"/>
    <s v="YK Pathan"/>
    <s v="SA Yadav"/>
    <s v="Ankit Sharm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8"/>
    <n v="5"/>
    <s v="SA Yadav"/>
    <s v="YK Pathan"/>
    <s v="Ankit Sharm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8"/>
    <n v="6"/>
    <s v="YK Pathan"/>
    <s v="SA Yadav"/>
    <s v="Ankit Sharm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9"/>
    <n v="1"/>
    <s v="YK Pathan"/>
    <s v="SA Yadav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9"/>
    <n v="2"/>
    <s v="SA Yadav"/>
    <s v="YK Pathan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9"/>
    <n v="3"/>
    <s v="YK Pathan"/>
    <s v="SA Yadav"/>
    <s v="R Bhati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9"/>
    <n v="4"/>
    <s v="YK Pathan"/>
    <s v="SA Yadav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9"/>
    <n v="5"/>
    <s v="SA Yadav"/>
    <s v="YK Pathan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9"/>
    <n v="6"/>
    <s v="YK Pathan"/>
    <s v="SA Yadav"/>
    <s v="R Bhati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0"/>
    <n v="1"/>
    <s v="SA Yadav"/>
    <s v="YK Pathan"/>
    <s v="M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0"/>
    <n v="2"/>
    <s v="YK Pathan"/>
    <s v="SA Yadav"/>
    <s v="M Ashwin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0"/>
    <n v="3"/>
    <s v="YK Pathan"/>
    <s v="SA Yadav"/>
    <s v="M Ashwin"/>
    <n v="0"/>
    <n v="0"/>
    <n v="0"/>
    <n v="0"/>
    <n v="0"/>
    <n v="0"/>
    <n v="4"/>
    <n v="0"/>
    <x v="1"/>
    <s v=""/>
    <s v=""/>
    <s v=""/>
  </r>
  <r>
    <n v="596"/>
    <n v="2"/>
    <x v="5"/>
    <s v="Rising Pune Supergiants"/>
    <n v="10"/>
    <n v="4"/>
    <s v="YK Pathan"/>
    <s v="SA Yadav"/>
    <s v="M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0"/>
    <n v="5"/>
    <s v="SA Yadav"/>
    <s v="YK Pathan"/>
    <s v="M Ashwin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0"/>
    <n v="6"/>
    <s v="SA Yadav"/>
    <s v="YK Pathan"/>
    <s v="M Ashwin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1"/>
    <n v="1"/>
    <s v="YK Pathan"/>
    <s v="SA Yadav"/>
    <s v="Ankit Sharm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1"/>
    <n v="2"/>
    <s v="YK Pathan"/>
    <s v="SA Yadav"/>
    <s v="Ankit Sharm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1"/>
    <n v="3"/>
    <s v="SA Yadav"/>
    <s v="YK Pathan"/>
    <s v="Ankit Sharm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1"/>
    <n v="4"/>
    <s v="SA Yadav"/>
    <s v="YK Pathan"/>
    <s v="Ankit Sharm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1"/>
    <n v="5"/>
    <s v="YK Pathan"/>
    <s v="SA Yadav"/>
    <s v="Ankit Sharm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1"/>
    <n v="6"/>
    <s v="YK Pathan"/>
    <s v="SA Yadav"/>
    <s v="Ankit Sharm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2"/>
    <n v="1"/>
    <s v="YK Pathan"/>
    <s v="SA Yadav"/>
    <s v="M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2"/>
    <n v="2"/>
    <s v="SA Yadav"/>
    <s v="YK Pathan"/>
    <s v="M Ashwin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2"/>
    <n v="3"/>
    <s v="SA Yadav"/>
    <s v="YK Pathan"/>
    <s v="M Ashwin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2"/>
    <n v="4"/>
    <s v="SA Yadav"/>
    <s v="YK Pathan"/>
    <s v="M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2"/>
    <n v="5"/>
    <s v="YK Pathan"/>
    <s v="SA Yadav"/>
    <s v="M Ashwin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2"/>
    <n v="6"/>
    <s v="YK Pathan"/>
    <s v="SA Yadav"/>
    <s v="M Ashwin"/>
    <n v="0"/>
    <n v="0"/>
    <n v="0"/>
    <n v="0"/>
    <n v="0"/>
    <n v="0"/>
    <n v="6"/>
    <n v="0"/>
    <x v="4"/>
    <s v=""/>
    <s v=""/>
    <s v=""/>
  </r>
  <r>
    <n v="596"/>
    <n v="2"/>
    <x v="5"/>
    <s v="Rising Pune Supergiants"/>
    <n v="13"/>
    <n v="1"/>
    <s v="SA Yadav"/>
    <s v="YK Pathan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3"/>
    <n v="2"/>
    <s v="YK Pathan"/>
    <s v="SA Yadav"/>
    <s v="R Bhatia"/>
    <n v="0"/>
    <n v="0"/>
    <n v="0"/>
    <n v="0"/>
    <n v="0"/>
    <n v="0"/>
    <n v="4"/>
    <n v="0"/>
    <x v="1"/>
    <s v=""/>
    <s v=""/>
    <s v=""/>
  </r>
  <r>
    <n v="596"/>
    <n v="2"/>
    <x v="5"/>
    <s v="Rising Pune Supergiants"/>
    <n v="13"/>
    <n v="3"/>
    <s v="YK Pathan"/>
    <s v="SA Yadav"/>
    <s v="R Bhati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3"/>
    <n v="4"/>
    <s v="YK Pathan"/>
    <s v="SA Yadav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3"/>
    <n v="5"/>
    <s v="SA Yadav"/>
    <s v="YK Pathan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3"/>
    <n v="6"/>
    <s v="YK Pathan"/>
    <s v="SA Yadav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4"/>
    <n v="1"/>
    <s v="YK Pathan"/>
    <s v="SA Yadav"/>
    <s v="M Ashwin"/>
    <n v="0"/>
    <n v="0"/>
    <n v="0"/>
    <n v="0"/>
    <n v="0"/>
    <n v="0"/>
    <n v="6"/>
    <n v="0"/>
    <x v="4"/>
    <s v=""/>
    <s v=""/>
    <s v=""/>
  </r>
  <r>
    <n v="596"/>
    <n v="2"/>
    <x v="5"/>
    <s v="Rising Pune Supergiants"/>
    <n v="14"/>
    <n v="2"/>
    <s v="YK Pathan"/>
    <s v="SA Yadav"/>
    <s v="M Ashwin"/>
    <n v="0"/>
    <n v="0"/>
    <n v="0"/>
    <n v="0"/>
    <n v="0"/>
    <n v="0"/>
    <n v="2"/>
    <n v="0"/>
    <x v="2"/>
    <s v=""/>
    <s v=""/>
    <s v=""/>
  </r>
  <r>
    <n v="596"/>
    <n v="2"/>
    <x v="5"/>
    <s v="Rising Pune Supergiants"/>
    <n v="14"/>
    <n v="3"/>
    <s v="YK Pathan"/>
    <s v="SA Yadav"/>
    <s v="M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4"/>
    <n v="4"/>
    <s v="SA Yadav"/>
    <s v="YK Pathan"/>
    <s v="M Ashwin"/>
    <n v="0"/>
    <n v="1"/>
    <n v="0"/>
    <n v="0"/>
    <n v="0"/>
    <n v="0"/>
    <n v="0"/>
    <n v="1"/>
    <x v="3"/>
    <s v=""/>
    <s v=""/>
    <s v=""/>
  </r>
  <r>
    <n v="596"/>
    <n v="2"/>
    <x v="5"/>
    <s v="Rising Pune Supergiants"/>
    <n v="14"/>
    <n v="5"/>
    <s v="SA Yadav"/>
    <s v="YK Pathan"/>
    <s v="M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4"/>
    <n v="6"/>
    <s v="YK Pathan"/>
    <s v="SA Yadav"/>
    <s v="M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4"/>
    <n v="7"/>
    <s v="SA Yadav"/>
    <s v="YK Pathan"/>
    <s v="M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5"/>
    <n v="1"/>
    <s v="SA Yadav"/>
    <s v="YK Pathan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5"/>
    <n v="2"/>
    <s v="YK Pathan"/>
    <s v="SA Yadav"/>
    <s v="R Bhatia"/>
    <n v="0"/>
    <n v="0"/>
    <n v="0"/>
    <n v="0"/>
    <n v="0"/>
    <n v="0"/>
    <n v="0"/>
    <n v="0"/>
    <x v="0"/>
    <s v="YK Pathan"/>
    <s v="lbw"/>
    <s v=""/>
  </r>
  <r>
    <n v="596"/>
    <n v="2"/>
    <x v="5"/>
    <s v="Rising Pune Supergiants"/>
    <n v="15"/>
    <n v="3"/>
    <s v="AD Russell"/>
    <s v="SA Yadav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5"/>
    <n v="4"/>
    <s v="SA Yadav"/>
    <s v="AD Russell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5"/>
    <n v="5"/>
    <s v="AD Russell"/>
    <s v="SA Yadav"/>
    <s v="R Bhati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5"/>
    <n v="6"/>
    <s v="AD Russell"/>
    <s v="SA Yadav"/>
    <s v="R Bhati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6"/>
    <n v="1"/>
    <s v="AD Russell"/>
    <s v="SA Yadav"/>
    <s v="M Ashwin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6"/>
    <n v="2"/>
    <s v="SA Yadav"/>
    <s v="AD Russell"/>
    <s v="M Ashwin"/>
    <n v="0"/>
    <n v="0"/>
    <n v="0"/>
    <n v="0"/>
    <n v="0"/>
    <n v="0"/>
    <n v="4"/>
    <n v="0"/>
    <x v="1"/>
    <s v=""/>
    <s v=""/>
    <s v=""/>
  </r>
  <r>
    <n v="596"/>
    <n v="2"/>
    <x v="5"/>
    <s v="Rising Pune Supergiants"/>
    <n v="16"/>
    <n v="3"/>
    <s v="SA Yadav"/>
    <s v="AD Russell"/>
    <s v="M Ashwin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6"/>
    <n v="4"/>
    <s v="SA Yadav"/>
    <s v="AD Russell"/>
    <s v="M Ashwin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6"/>
    <n v="5"/>
    <s v="SA Yadav"/>
    <s v="AD Russell"/>
    <s v="M Ashwin"/>
    <n v="0"/>
    <n v="0"/>
    <n v="0"/>
    <n v="0"/>
    <n v="0"/>
    <n v="0"/>
    <n v="0"/>
    <n v="0"/>
    <x v="0"/>
    <s v="SA Yadav"/>
    <s v="lbw"/>
    <s v=""/>
  </r>
  <r>
    <n v="596"/>
    <n v="2"/>
    <x v="5"/>
    <s v="Rising Pune Supergiants"/>
    <n v="16"/>
    <n v="6"/>
    <s v="R Sathish"/>
    <s v="AD Russell"/>
    <s v="M Ashwin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7"/>
    <n v="1"/>
    <s v="AD Russell"/>
    <s v="R Sathish"/>
    <s v="Ankit Sharm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7"/>
    <n v="2"/>
    <s v="AD Russell"/>
    <s v="R Sathish"/>
    <s v="Ankit Sharm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7"/>
    <n v="3"/>
    <s v="R Sathish"/>
    <s v="AD Russell"/>
    <s v="Ankit Sharm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7"/>
    <n v="4"/>
    <s v="AD Russell"/>
    <s v="R Sathish"/>
    <s v="Ankit Sharma"/>
    <n v="0"/>
    <n v="0"/>
    <n v="0"/>
    <n v="0"/>
    <n v="0"/>
    <n v="0"/>
    <n v="6"/>
    <n v="0"/>
    <x v="4"/>
    <s v=""/>
    <s v=""/>
    <s v=""/>
  </r>
  <r>
    <n v="596"/>
    <n v="2"/>
    <x v="5"/>
    <s v="Rising Pune Supergiants"/>
    <n v="17"/>
    <n v="5"/>
    <s v="AD Russell"/>
    <s v="R Sathish"/>
    <s v="Ankit Sharma"/>
    <n v="0"/>
    <n v="3"/>
    <n v="0"/>
    <n v="0"/>
    <n v="0"/>
    <n v="0"/>
    <n v="0"/>
    <n v="3"/>
    <x v="5"/>
    <s v=""/>
    <s v=""/>
    <s v=""/>
  </r>
  <r>
    <n v="596"/>
    <n v="2"/>
    <x v="5"/>
    <s v="Rising Pune Supergiants"/>
    <n v="17"/>
    <n v="6"/>
    <s v="AD Russell"/>
    <s v="R Sathish"/>
    <s v="Ankit Sharma"/>
    <n v="0"/>
    <n v="0"/>
    <n v="0"/>
    <n v="0"/>
    <n v="0"/>
    <n v="0"/>
    <n v="6"/>
    <n v="0"/>
    <x v="4"/>
    <s v=""/>
    <s v=""/>
    <s v=""/>
  </r>
  <r>
    <n v="596"/>
    <n v="2"/>
    <x v="5"/>
    <s v="Rising Pune Supergiants"/>
    <n v="17"/>
    <n v="7"/>
    <s v="AD Russell"/>
    <s v="R Sathish"/>
    <s v="Ankit Sharm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8"/>
    <n v="1"/>
    <s v="R Sathish"/>
    <s v="AD Russell"/>
    <s v="NLTC Perera"/>
    <n v="0"/>
    <n v="0"/>
    <n v="0"/>
    <n v="0"/>
    <n v="0"/>
    <n v="0"/>
    <n v="0"/>
    <n v="0"/>
    <x v="0"/>
    <s v=""/>
    <s v=""/>
    <s v=""/>
  </r>
  <r>
    <n v="596"/>
    <n v="2"/>
    <x v="5"/>
    <s v="Rising Pune Supergiants"/>
    <n v="18"/>
    <n v="2"/>
    <s v="R Sathish"/>
    <s v="AD Russell"/>
    <s v="NLTC Perer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8"/>
    <n v="3"/>
    <s v="AD Russell"/>
    <s v="R Sathish"/>
    <s v="NLTC Perer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8"/>
    <n v="4"/>
    <s v="R Sathish"/>
    <s v="AD Russell"/>
    <s v="NLTC Perera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8"/>
    <n v="5"/>
    <s v="AD Russell"/>
    <s v="R Sathish"/>
    <s v="NLTC Perera"/>
    <n v="0"/>
    <n v="0"/>
    <n v="0"/>
    <n v="0"/>
    <n v="0"/>
    <n v="0"/>
    <n v="0"/>
    <n v="0"/>
    <x v="0"/>
    <s v="AD Russell"/>
    <s v="caught"/>
    <s v="F du Plessis"/>
  </r>
  <r>
    <n v="596"/>
    <n v="2"/>
    <x v="5"/>
    <s v="Rising Pune Supergiants"/>
    <n v="18"/>
    <n v="6"/>
    <s v="PP Chawla"/>
    <s v="R Sathish"/>
    <s v="NLTC Perera"/>
    <n v="0"/>
    <n v="0"/>
    <n v="0"/>
    <n v="0"/>
    <n v="0"/>
    <n v="0"/>
    <n v="4"/>
    <n v="0"/>
    <x v="1"/>
    <s v=""/>
    <s v=""/>
    <s v=""/>
  </r>
  <r>
    <n v="596"/>
    <n v="2"/>
    <x v="5"/>
    <s v="Rising Pune Supergiants"/>
    <n v="19"/>
    <n v="1"/>
    <s v="R Sathish"/>
    <s v="PP Chawla"/>
    <s v="JA Morkel"/>
    <n v="0"/>
    <n v="0"/>
    <n v="0"/>
    <n v="0"/>
    <n v="0"/>
    <n v="0"/>
    <n v="6"/>
    <n v="0"/>
    <x v="4"/>
    <s v=""/>
    <s v=""/>
    <s v=""/>
  </r>
  <r>
    <n v="596"/>
    <n v="2"/>
    <x v="5"/>
    <s v="Rising Pune Supergiants"/>
    <n v="19"/>
    <n v="2"/>
    <s v="R Sathish"/>
    <s v="PP Chawla"/>
    <s v="JA Morkel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9"/>
    <n v="3"/>
    <s v="PP Chawla"/>
    <s v="R Sathish"/>
    <s v="JA Morkel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9"/>
    <n v="4"/>
    <s v="R Sathish"/>
    <s v="PP Chawla"/>
    <s v="JA Morkel"/>
    <n v="0"/>
    <n v="0"/>
    <n v="0"/>
    <n v="0"/>
    <n v="0"/>
    <n v="0"/>
    <n v="0"/>
    <n v="0"/>
    <x v="0"/>
    <s v="R Sathish"/>
    <s v="bowled"/>
    <s v=""/>
  </r>
  <r>
    <n v="596"/>
    <n v="2"/>
    <x v="5"/>
    <s v="Rising Pune Supergiants"/>
    <n v="19"/>
    <n v="5"/>
    <s v="UT Yadav"/>
    <s v="PP Chawla"/>
    <s v="JA Morkel"/>
    <n v="0"/>
    <n v="1"/>
    <n v="0"/>
    <n v="0"/>
    <n v="0"/>
    <n v="0"/>
    <n v="0"/>
    <n v="1"/>
    <x v="3"/>
    <s v=""/>
    <s v=""/>
    <s v=""/>
  </r>
  <r>
    <n v="596"/>
    <n v="2"/>
    <x v="5"/>
    <s v="Rising Pune Supergiants"/>
    <n v="19"/>
    <n v="6"/>
    <s v="UT Yadav"/>
    <s v="PP Chawla"/>
    <s v="JA Morkel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19"/>
    <n v="7"/>
    <s v="PP Chawla"/>
    <s v="UT Yadav"/>
    <s v="JA Morkel"/>
    <n v="0"/>
    <n v="0"/>
    <n v="0"/>
    <n v="0"/>
    <n v="0"/>
    <n v="0"/>
    <n v="1"/>
    <n v="0"/>
    <x v="3"/>
    <s v=""/>
    <s v=""/>
    <s v=""/>
  </r>
  <r>
    <n v="596"/>
    <n v="2"/>
    <x v="5"/>
    <s v="Rising Pune Supergiants"/>
    <n v="20"/>
    <n v="1"/>
    <s v="PP Chawla"/>
    <s v="UT Yadav"/>
    <s v="NLTC Perera"/>
    <n v="0"/>
    <n v="0"/>
    <n v="0"/>
    <n v="0"/>
    <n v="0"/>
    <n v="0"/>
    <n v="2"/>
    <n v="0"/>
    <x v="2"/>
    <s v=""/>
    <s v=""/>
    <s v=""/>
  </r>
  <r>
    <n v="596"/>
    <n v="2"/>
    <x v="5"/>
    <s v="Rising Pune Supergiants"/>
    <n v="20"/>
    <n v="2"/>
    <s v="PP Chawla"/>
    <s v="UT Yadav"/>
    <s v="NLTC Perera"/>
    <n v="0"/>
    <n v="0"/>
    <n v="0"/>
    <n v="0"/>
    <n v="0"/>
    <n v="0"/>
    <n v="0"/>
    <n v="0"/>
    <x v="0"/>
    <s v="PP Chawla"/>
    <s v="caught"/>
    <s v="SPD Smith"/>
  </r>
  <r>
    <n v="596"/>
    <n v="2"/>
    <x v="5"/>
    <s v="Rising Pune Supergiants"/>
    <n v="20"/>
    <n v="3"/>
    <s v="UT Yadav"/>
    <s v="SP Narine"/>
    <s v="NLTC Perera"/>
    <n v="0"/>
    <n v="0"/>
    <n v="0"/>
    <n v="0"/>
    <n v="0"/>
    <n v="0"/>
    <n v="6"/>
    <n v="0"/>
    <x v="4"/>
    <s v=""/>
    <s v=""/>
    <s v=""/>
  </r>
  <r>
    <n v="597"/>
    <n v="1"/>
    <x v="2"/>
    <s v="Kings XI Punjab"/>
    <n v="1"/>
    <n v="1"/>
    <s v="RG Sharma"/>
    <s v="PA Patel"/>
    <s v="Sandeep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1"/>
    <n v="2"/>
    <s v="RG Sharma"/>
    <s v="PA Patel"/>
    <s v="Sandeep Sharma"/>
    <n v="0"/>
    <n v="0"/>
    <n v="0"/>
    <n v="0"/>
    <n v="0"/>
    <n v="0"/>
    <n v="0"/>
    <n v="0"/>
    <x v="0"/>
    <s v="RG Sharma"/>
    <s v="caught"/>
    <s v="NS Naik"/>
  </r>
  <r>
    <n v="597"/>
    <n v="1"/>
    <x v="2"/>
    <s v="Kings XI Punjab"/>
    <n v="1"/>
    <n v="3"/>
    <s v="AT Rayudu"/>
    <s v="PA Patel"/>
    <s v="Sandeep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"/>
    <n v="4"/>
    <s v="PA Patel"/>
    <s v="AT Rayudu"/>
    <s v="Sandeep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1"/>
    <n v="5"/>
    <s v="PA Patel"/>
    <s v="AT Rayudu"/>
    <s v="Sandeep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1"/>
    <n v="6"/>
    <s v="PA Patel"/>
    <s v="AT Rayudu"/>
    <s v="Sandeep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2"/>
    <n v="1"/>
    <s v="PA Patel"/>
    <s v="AT Rayudu"/>
    <s v="MG Johnson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2"/>
    <n v="2"/>
    <s v="PA Patel"/>
    <s v="AT Rayudu"/>
    <s v="MG Johnson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2"/>
    <n v="3"/>
    <s v="PA Patel"/>
    <s v="AT Rayudu"/>
    <s v="MG Johnson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2"/>
    <n v="4"/>
    <s v="PA Patel"/>
    <s v="AT Rayudu"/>
    <s v="MG Johnson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2"/>
    <n v="5"/>
    <s v="AT Rayudu"/>
    <s v="PA Patel"/>
    <s v="MG Johnson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2"/>
    <n v="6"/>
    <s v="AT Rayudu"/>
    <s v="PA Patel"/>
    <s v="MG Johnson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3"/>
    <n v="1"/>
    <s v="PA Patel"/>
    <s v="AT Rayudu"/>
    <s v="Sandeep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3"/>
    <n v="2"/>
    <s v="PA Patel"/>
    <s v="AT Rayudu"/>
    <s v="Sandeep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3"/>
    <n v="3"/>
    <s v="PA Patel"/>
    <s v="AT Rayudu"/>
    <s v="Sandeep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3"/>
    <n v="4"/>
    <s v="PA Patel"/>
    <s v="AT Rayudu"/>
    <s v="Sandeep Sharma"/>
    <n v="0"/>
    <n v="0"/>
    <n v="0"/>
    <n v="0"/>
    <n v="0"/>
    <n v="0"/>
    <n v="2"/>
    <n v="0"/>
    <x v="2"/>
    <s v=""/>
    <s v=""/>
    <s v=""/>
  </r>
  <r>
    <n v="597"/>
    <n v="1"/>
    <x v="2"/>
    <s v="Kings XI Punjab"/>
    <n v="3"/>
    <n v="5"/>
    <s v="PA Patel"/>
    <s v="AT Rayudu"/>
    <s v="Sandeep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3"/>
    <n v="6"/>
    <s v="PA Patel"/>
    <s v="AT Rayudu"/>
    <s v="Sandeep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4"/>
    <n v="1"/>
    <s v="AT Rayudu"/>
    <s v="PA Patel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4"/>
    <n v="2"/>
    <s v="PA Patel"/>
    <s v="AT Rayudu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4"/>
    <n v="3"/>
    <s v="AT Rayudu"/>
    <s v="PA Patel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4"/>
    <n v="4"/>
    <s v="PA Patel"/>
    <s v="AT Rayudu"/>
    <s v="AR Patel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4"/>
    <n v="5"/>
    <s v="PA Patel"/>
    <s v="AT Rayudu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4"/>
    <n v="6"/>
    <s v="AT Rayudu"/>
    <s v="PA Patel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5"/>
    <n v="1"/>
    <s v="AT Rayudu"/>
    <s v="PA Patel"/>
    <s v="Sandeep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5"/>
    <n v="2"/>
    <s v="PA Patel"/>
    <s v="AT Rayudu"/>
    <s v="Sandeep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5"/>
    <n v="3"/>
    <s v="PA Patel"/>
    <s v="AT Rayudu"/>
    <s v="Sandeep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5"/>
    <n v="4"/>
    <s v="PA Patel"/>
    <s v="AT Rayudu"/>
    <s v="Sandeep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5"/>
    <n v="5"/>
    <s v="AT Rayudu"/>
    <s v="PA Patel"/>
    <s v="Sandeep Sharma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5"/>
    <n v="6"/>
    <s v="AT Rayudu"/>
    <s v="PA Patel"/>
    <s v="Sandeep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6"/>
    <n v="1"/>
    <s v="AT Rayudu"/>
    <s v="PA Patel"/>
    <s v="MG Johnson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6"/>
    <n v="2"/>
    <s v="AT Rayudu"/>
    <s v="PA Patel"/>
    <s v="MG Johnson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6"/>
    <n v="3"/>
    <s v="PA Patel"/>
    <s v="AT Rayudu"/>
    <s v="MG Johnson"/>
    <n v="0"/>
    <n v="0"/>
    <n v="0"/>
    <n v="0"/>
    <n v="1"/>
    <n v="0"/>
    <n v="0"/>
    <n v="1"/>
    <x v="3"/>
    <s v=""/>
    <s v=""/>
    <s v=""/>
  </r>
  <r>
    <n v="597"/>
    <n v="1"/>
    <x v="2"/>
    <s v="Kings XI Punjab"/>
    <n v="6"/>
    <n v="4"/>
    <s v="PA Patel"/>
    <s v="AT Rayudu"/>
    <s v="MG Johnson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6"/>
    <n v="5"/>
    <s v="PA Patel"/>
    <s v="AT Rayudu"/>
    <s v="MG Johnson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6"/>
    <n v="6"/>
    <s v="PA Patel"/>
    <s v="AT Rayudu"/>
    <s v="MG Johnson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6"/>
    <n v="7"/>
    <s v="PA Patel"/>
    <s v="AT Rayudu"/>
    <s v="MG Johnson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7"/>
    <n v="1"/>
    <s v="AT Rayudu"/>
    <s v="PA Patel"/>
    <s v="MM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7"/>
    <n v="2"/>
    <s v="PA Patel"/>
    <s v="AT Rayudu"/>
    <s v="MM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7"/>
    <n v="3"/>
    <s v="AT Rayudu"/>
    <s v="PA Patel"/>
    <s v="MM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7"/>
    <n v="4"/>
    <s v="PA Patel"/>
    <s v="AT Rayudu"/>
    <s v="MM Sharma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7"/>
    <n v="5"/>
    <s v="PA Patel"/>
    <s v="AT Rayudu"/>
    <s v="MM Sharma"/>
    <n v="0"/>
    <n v="1"/>
    <n v="0"/>
    <n v="0"/>
    <n v="0"/>
    <n v="0"/>
    <n v="0"/>
    <n v="1"/>
    <x v="3"/>
    <s v=""/>
    <s v=""/>
    <s v=""/>
  </r>
  <r>
    <n v="597"/>
    <n v="1"/>
    <x v="2"/>
    <s v="Kings XI Punjab"/>
    <n v="7"/>
    <n v="6"/>
    <s v="PA Patel"/>
    <s v="AT Rayudu"/>
    <s v="MM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7"/>
    <n v="7"/>
    <s v="AT Rayudu"/>
    <s v="PA Patel"/>
    <s v="MM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8"/>
    <n v="1"/>
    <s v="AT Rayudu"/>
    <s v="PA Patel"/>
    <s v="GJ Maxwel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8"/>
    <n v="2"/>
    <s v="PA Patel"/>
    <s v="AT Rayudu"/>
    <s v="GJ Maxwel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8"/>
    <n v="3"/>
    <s v="AT Rayudu"/>
    <s v="PA Patel"/>
    <s v="GJ Maxwell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8"/>
    <n v="4"/>
    <s v="AT Rayudu"/>
    <s v="PA Patel"/>
    <s v="GJ Maxwell"/>
    <n v="0"/>
    <n v="0"/>
    <n v="0"/>
    <n v="0"/>
    <n v="0"/>
    <n v="0"/>
    <n v="6"/>
    <n v="0"/>
    <x v="4"/>
    <s v=""/>
    <s v=""/>
    <s v=""/>
  </r>
  <r>
    <n v="597"/>
    <n v="1"/>
    <x v="2"/>
    <s v="Kings XI Punjab"/>
    <n v="8"/>
    <n v="5"/>
    <s v="AT Rayudu"/>
    <s v="PA Patel"/>
    <s v="GJ Maxwell"/>
    <n v="0"/>
    <n v="0"/>
    <n v="0"/>
    <n v="0"/>
    <n v="0"/>
    <n v="0"/>
    <n v="2"/>
    <n v="0"/>
    <x v="2"/>
    <s v=""/>
    <s v=""/>
    <s v=""/>
  </r>
  <r>
    <n v="597"/>
    <n v="1"/>
    <x v="2"/>
    <s v="Kings XI Punjab"/>
    <n v="8"/>
    <n v="6"/>
    <s v="AT Rayudu"/>
    <s v="PA Patel"/>
    <s v="GJ Maxwel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9"/>
    <n v="1"/>
    <s v="AT Rayudu"/>
    <s v="PA Patel"/>
    <s v="P Sahu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9"/>
    <n v="2"/>
    <s v="PA Patel"/>
    <s v="AT Rayudu"/>
    <s v="P Sahu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9"/>
    <n v="3"/>
    <s v="AT Rayudu"/>
    <s v="PA Patel"/>
    <s v="P Sahu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9"/>
    <n v="4"/>
    <s v="AT Rayudu"/>
    <s v="PA Patel"/>
    <s v="P Sahu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9"/>
    <n v="5"/>
    <s v="PA Patel"/>
    <s v="AT Rayudu"/>
    <s v="P Sahu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9"/>
    <n v="6"/>
    <s v="AT Rayudu"/>
    <s v="PA Patel"/>
    <s v="P Sahu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0"/>
    <n v="1"/>
    <s v="AT Rayudu"/>
    <s v="PA Patel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0"/>
    <n v="2"/>
    <s v="PA Patel"/>
    <s v="AT Rayudu"/>
    <s v="AR Patel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10"/>
    <n v="3"/>
    <s v="PA Patel"/>
    <s v="AT Rayudu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0"/>
    <n v="4"/>
    <s v="AT Rayudu"/>
    <s v="PA Patel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0"/>
    <n v="5"/>
    <s v="PA Patel"/>
    <s v="AT Rayudu"/>
    <s v="AR Patel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10"/>
    <n v="6"/>
    <s v="PA Patel"/>
    <s v="AT Rayudu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1"/>
    <n v="1"/>
    <s v="PA Patel"/>
    <s v="AT Rayudu"/>
    <s v="P Sahu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1"/>
    <n v="2"/>
    <s v="AT Rayudu"/>
    <s v="PA Patel"/>
    <s v="P Sahu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11"/>
    <n v="3"/>
    <s v="AT Rayudu"/>
    <s v="PA Patel"/>
    <s v="P Sahu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1"/>
    <n v="4"/>
    <s v="PA Patel"/>
    <s v="AT Rayudu"/>
    <s v="P Sahu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1"/>
    <n v="5"/>
    <s v="AT Rayudu"/>
    <s v="PA Patel"/>
    <s v="P Sahu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1"/>
    <n v="6"/>
    <s v="PA Patel"/>
    <s v="AT Rayudu"/>
    <s v="P Sahu"/>
    <n v="0"/>
    <n v="0"/>
    <n v="0"/>
    <n v="0"/>
    <n v="0"/>
    <n v="0"/>
    <n v="6"/>
    <n v="0"/>
    <x v="4"/>
    <s v=""/>
    <s v=""/>
    <s v=""/>
  </r>
  <r>
    <n v="597"/>
    <n v="1"/>
    <x v="2"/>
    <s v="Kings XI Punjab"/>
    <n v="12"/>
    <n v="1"/>
    <s v="AT Rayudu"/>
    <s v="PA Patel"/>
    <s v="AR Patel"/>
    <n v="0"/>
    <n v="0"/>
    <n v="0"/>
    <n v="0"/>
    <n v="0"/>
    <n v="0"/>
    <n v="6"/>
    <n v="0"/>
    <x v="4"/>
    <s v=""/>
    <s v=""/>
    <s v=""/>
  </r>
  <r>
    <n v="597"/>
    <n v="1"/>
    <x v="2"/>
    <s v="Kings XI Punjab"/>
    <n v="12"/>
    <n v="2"/>
    <s v="AT Rayudu"/>
    <s v="PA Patel"/>
    <s v="AR Patel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12"/>
    <n v="3"/>
    <s v="AT Rayudu"/>
    <s v="PA Patel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2"/>
    <n v="4"/>
    <s v="PA Patel"/>
    <s v="AT Rayudu"/>
    <s v="AR Patel"/>
    <n v="0"/>
    <n v="0"/>
    <n v="0"/>
    <n v="1"/>
    <n v="0"/>
    <n v="0"/>
    <n v="0"/>
    <n v="1"/>
    <x v="3"/>
    <s v=""/>
    <s v=""/>
    <s v=""/>
  </r>
  <r>
    <n v="597"/>
    <n v="1"/>
    <x v="2"/>
    <s v="Kings XI Punjab"/>
    <n v="12"/>
    <n v="5"/>
    <s v="AT Rayudu"/>
    <s v="PA Patel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2"/>
    <n v="6"/>
    <s v="PA Patel"/>
    <s v="AT Rayudu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3"/>
    <n v="1"/>
    <s v="PA Patel"/>
    <s v="AT Rayudu"/>
    <s v="MM Sharma"/>
    <n v="0"/>
    <n v="0"/>
    <n v="0"/>
    <n v="0"/>
    <n v="0"/>
    <n v="0"/>
    <n v="2"/>
    <n v="0"/>
    <x v="2"/>
    <s v=""/>
    <s v=""/>
    <s v=""/>
  </r>
  <r>
    <n v="597"/>
    <n v="1"/>
    <x v="2"/>
    <s v="Kings XI Punjab"/>
    <n v="13"/>
    <n v="2"/>
    <s v="PA Patel"/>
    <s v="AT Rayudu"/>
    <s v="MM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3"/>
    <n v="3"/>
    <s v="AT Rayudu"/>
    <s v="PA Patel"/>
    <s v="MM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3"/>
    <n v="4"/>
    <s v="PA Patel"/>
    <s v="AT Rayudu"/>
    <s v="MM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13"/>
    <n v="5"/>
    <s v="PA Patel"/>
    <s v="AT Rayudu"/>
    <s v="MM Sharma"/>
    <n v="0"/>
    <n v="1"/>
    <n v="0"/>
    <n v="0"/>
    <n v="0"/>
    <n v="0"/>
    <n v="0"/>
    <n v="1"/>
    <x v="3"/>
    <s v=""/>
    <s v=""/>
    <s v=""/>
  </r>
  <r>
    <n v="597"/>
    <n v="1"/>
    <x v="2"/>
    <s v="Kings XI Punjab"/>
    <n v="13"/>
    <n v="6"/>
    <s v="PA Patel"/>
    <s v="AT Rayudu"/>
    <s v="MM Sharma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13"/>
    <n v="7"/>
    <s v="PA Patel"/>
    <s v="AT Rayudu"/>
    <s v="MM Sharma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14"/>
    <n v="1"/>
    <s v="AT Rayudu"/>
    <s v="PA Patel"/>
    <s v="MG Johnson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4"/>
    <n v="2"/>
    <s v="PA Patel"/>
    <s v="AT Rayudu"/>
    <s v="MG Johnson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14"/>
    <n v="3"/>
    <s v="PA Patel"/>
    <s v="AT Rayudu"/>
    <s v="MG Johnson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14"/>
    <n v="4"/>
    <s v="PA Patel"/>
    <s v="AT Rayudu"/>
    <s v="MG Johnson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14"/>
    <n v="5"/>
    <s v="PA Patel"/>
    <s v="AT Rayudu"/>
    <s v="MG Johnson"/>
    <n v="0"/>
    <n v="0"/>
    <n v="0"/>
    <n v="0"/>
    <n v="0"/>
    <n v="0"/>
    <n v="2"/>
    <n v="0"/>
    <x v="2"/>
    <s v=""/>
    <s v=""/>
    <s v=""/>
  </r>
  <r>
    <n v="597"/>
    <n v="1"/>
    <x v="2"/>
    <s v="Kings XI Punjab"/>
    <n v="14"/>
    <n v="6"/>
    <s v="PA Patel"/>
    <s v="AT Rayudu"/>
    <s v="MG Johnson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15"/>
    <n v="1"/>
    <s v="AT Rayudu"/>
    <s v="PA Patel"/>
    <s v="AR Patel"/>
    <n v="0"/>
    <n v="0"/>
    <n v="0"/>
    <n v="0"/>
    <n v="0"/>
    <n v="0"/>
    <n v="6"/>
    <n v="0"/>
    <x v="4"/>
    <s v=""/>
    <s v=""/>
    <s v=""/>
  </r>
  <r>
    <n v="597"/>
    <n v="1"/>
    <x v="2"/>
    <s v="Kings XI Punjab"/>
    <n v="15"/>
    <n v="2"/>
    <s v="AT Rayudu"/>
    <s v="PA Patel"/>
    <s v="AR Patel"/>
    <n v="0"/>
    <n v="0"/>
    <n v="0"/>
    <n v="0"/>
    <n v="0"/>
    <n v="0"/>
    <n v="6"/>
    <n v="0"/>
    <x v="4"/>
    <s v=""/>
    <s v=""/>
    <s v=""/>
  </r>
  <r>
    <n v="597"/>
    <n v="1"/>
    <x v="2"/>
    <s v="Kings XI Punjab"/>
    <n v="15"/>
    <n v="3"/>
    <s v="AT Rayudu"/>
    <s v="PA Patel"/>
    <s v="AR Patel"/>
    <n v="0"/>
    <n v="0"/>
    <n v="0"/>
    <n v="0"/>
    <n v="0"/>
    <n v="0"/>
    <n v="0"/>
    <n v="0"/>
    <x v="0"/>
    <s v="AT Rayudu"/>
    <s v="caught"/>
    <s v="M Vohra"/>
  </r>
  <r>
    <n v="597"/>
    <n v="1"/>
    <x v="2"/>
    <s v="Kings XI Punjab"/>
    <n v="15"/>
    <n v="4"/>
    <s v="PA Patel"/>
    <s v="JC Buttler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5"/>
    <n v="5"/>
    <s v="JC Buttler"/>
    <s v="PA Patel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5"/>
    <n v="6"/>
    <s v="PA Patel"/>
    <s v="JC Buttler"/>
    <s v="AR Patel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6"/>
    <n v="1"/>
    <s v="PA Patel"/>
    <s v="JC Buttler"/>
    <s v="P Sahu"/>
    <n v="0"/>
    <n v="0"/>
    <n v="0"/>
    <n v="0"/>
    <n v="0"/>
    <n v="0"/>
    <n v="6"/>
    <n v="0"/>
    <x v="4"/>
    <s v=""/>
    <s v=""/>
    <s v=""/>
  </r>
  <r>
    <n v="597"/>
    <n v="1"/>
    <x v="2"/>
    <s v="Kings XI Punjab"/>
    <n v="16"/>
    <n v="2"/>
    <s v="PA Patel"/>
    <s v="JC Buttler"/>
    <s v="P Sahu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6"/>
    <n v="3"/>
    <s v="JC Buttler"/>
    <s v="PA Patel"/>
    <s v="P Sahu"/>
    <n v="0"/>
    <n v="0"/>
    <n v="0"/>
    <n v="0"/>
    <n v="0"/>
    <n v="0"/>
    <n v="6"/>
    <n v="0"/>
    <x v="4"/>
    <s v=""/>
    <s v=""/>
    <s v=""/>
  </r>
  <r>
    <n v="597"/>
    <n v="1"/>
    <x v="2"/>
    <s v="Kings XI Punjab"/>
    <n v="16"/>
    <n v="4"/>
    <s v="JC Buttler"/>
    <s v="PA Patel"/>
    <s v="P Sahu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6"/>
    <n v="5"/>
    <s v="PA Patel"/>
    <s v="JC Buttler"/>
    <s v="P Sahu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6"/>
    <n v="6"/>
    <s v="JC Buttler"/>
    <s v="PA Patel"/>
    <s v="P Sahu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7"/>
    <n v="1"/>
    <s v="JC Buttler"/>
    <s v="PA Patel"/>
    <s v="Sandeep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17"/>
    <n v="2"/>
    <s v="JC Buttler"/>
    <s v="PA Patel"/>
    <s v="Sandeep Sharma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17"/>
    <n v="3"/>
    <s v="JC Buttler"/>
    <s v="PA Patel"/>
    <s v="Sandeep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17"/>
    <n v="4"/>
    <s v="JC Buttler"/>
    <s v="PA Patel"/>
    <s v="Sandeep Sharma"/>
    <n v="0"/>
    <n v="1"/>
    <n v="0"/>
    <n v="0"/>
    <n v="0"/>
    <n v="0"/>
    <n v="0"/>
    <n v="1"/>
    <x v="3"/>
    <s v=""/>
    <s v=""/>
    <s v=""/>
  </r>
  <r>
    <n v="597"/>
    <n v="1"/>
    <x v="2"/>
    <s v="Kings XI Punjab"/>
    <n v="17"/>
    <n v="5"/>
    <s v="JC Buttler"/>
    <s v="PA Patel"/>
    <s v="Sandeep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7"/>
    <n v="6"/>
    <s v="PA Patel"/>
    <s v="JC Buttler"/>
    <s v="Sandeep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7"/>
    <n v="7"/>
    <s v="JC Buttler"/>
    <s v="PA Patel"/>
    <s v="Sandeep Sharma"/>
    <n v="0"/>
    <n v="0"/>
    <n v="0"/>
    <n v="0"/>
    <n v="0"/>
    <n v="0"/>
    <n v="2"/>
    <n v="0"/>
    <x v="2"/>
    <s v=""/>
    <s v=""/>
    <s v=""/>
  </r>
  <r>
    <n v="597"/>
    <n v="1"/>
    <x v="2"/>
    <s v="Kings XI Punjab"/>
    <n v="18"/>
    <n v="1"/>
    <s v="PA Patel"/>
    <s v="JC Buttler"/>
    <s v="MM Sharma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8"/>
    <n v="2"/>
    <s v="JC Buttler"/>
    <s v="PA Patel"/>
    <s v="MM Sharma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18"/>
    <n v="3"/>
    <s v="JC Buttler"/>
    <s v="PA Patel"/>
    <s v="MM Sharma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18"/>
    <n v="4"/>
    <s v="JC Buttler"/>
    <s v="PA Patel"/>
    <s v="MM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18"/>
    <n v="5"/>
    <s v="JC Buttler"/>
    <s v="PA Patel"/>
    <s v="MM Sharma"/>
    <n v="0"/>
    <n v="0"/>
    <n v="0"/>
    <n v="0"/>
    <n v="0"/>
    <n v="0"/>
    <n v="0"/>
    <n v="0"/>
    <x v="0"/>
    <s v="JC Buttler"/>
    <s v="bowled"/>
    <s v=""/>
  </r>
  <r>
    <n v="597"/>
    <n v="1"/>
    <x v="2"/>
    <s v="Kings XI Punjab"/>
    <n v="18"/>
    <n v="6"/>
    <s v="KA Pollard"/>
    <s v="PA Patel"/>
    <s v="MM Sharma"/>
    <n v="0"/>
    <n v="0"/>
    <n v="0"/>
    <n v="0"/>
    <n v="0"/>
    <n v="0"/>
    <n v="2"/>
    <n v="0"/>
    <x v="2"/>
    <s v=""/>
    <s v=""/>
    <s v=""/>
  </r>
  <r>
    <n v="597"/>
    <n v="1"/>
    <x v="2"/>
    <s v="Kings XI Punjab"/>
    <n v="19"/>
    <n v="1"/>
    <s v="PA Patel"/>
    <s v="KA Pollard"/>
    <s v="MG Johnson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9"/>
    <n v="2"/>
    <s v="KA Pollard"/>
    <s v="PA Patel"/>
    <s v="MG Johnson"/>
    <n v="0"/>
    <n v="0"/>
    <n v="0"/>
    <n v="0"/>
    <n v="0"/>
    <n v="0"/>
    <n v="2"/>
    <n v="0"/>
    <x v="2"/>
    <s v=""/>
    <s v=""/>
    <s v=""/>
  </r>
  <r>
    <n v="597"/>
    <n v="1"/>
    <x v="2"/>
    <s v="Kings XI Punjab"/>
    <n v="19"/>
    <n v="3"/>
    <s v="KA Pollard"/>
    <s v="PA Patel"/>
    <s v="MG Johnson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9"/>
    <n v="4"/>
    <s v="PA Patel"/>
    <s v="KA Pollard"/>
    <s v="MG Johnson"/>
    <n v="0"/>
    <n v="0"/>
    <n v="0"/>
    <n v="0"/>
    <n v="0"/>
    <n v="0"/>
    <n v="0"/>
    <n v="0"/>
    <x v="0"/>
    <s v="PA Patel"/>
    <s v="caught"/>
    <s v="SE Marsh"/>
  </r>
  <r>
    <n v="597"/>
    <n v="1"/>
    <x v="2"/>
    <s v="Kings XI Punjab"/>
    <n v="19"/>
    <n v="5"/>
    <s v="KA Pollard"/>
    <s v="HH Pandya"/>
    <s v="MG Johnson"/>
    <n v="0"/>
    <n v="0"/>
    <n v="0"/>
    <n v="0"/>
    <n v="0"/>
    <n v="0"/>
    <n v="1"/>
    <n v="0"/>
    <x v="3"/>
    <s v=""/>
    <s v=""/>
    <s v=""/>
  </r>
  <r>
    <n v="597"/>
    <n v="1"/>
    <x v="2"/>
    <s v="Kings XI Punjab"/>
    <n v="19"/>
    <n v="6"/>
    <s v="HH Pandya"/>
    <s v="KA Pollard"/>
    <s v="MG Johnson"/>
    <n v="0"/>
    <n v="0"/>
    <n v="0"/>
    <n v="0"/>
    <n v="0"/>
    <n v="0"/>
    <n v="4"/>
    <n v="0"/>
    <x v="1"/>
    <s v=""/>
    <s v=""/>
    <s v=""/>
  </r>
  <r>
    <n v="597"/>
    <n v="1"/>
    <x v="2"/>
    <s v="Kings XI Punjab"/>
    <n v="20"/>
    <n v="1"/>
    <s v="KA Pollard"/>
    <s v="HH Pandya"/>
    <s v="MM Sharma"/>
    <n v="0"/>
    <n v="0"/>
    <n v="0"/>
    <n v="0"/>
    <n v="0"/>
    <n v="0"/>
    <n v="2"/>
    <n v="0"/>
    <x v="2"/>
    <s v=""/>
    <s v=""/>
    <s v=""/>
  </r>
  <r>
    <n v="597"/>
    <n v="1"/>
    <x v="2"/>
    <s v="Kings XI Punjab"/>
    <n v="20"/>
    <n v="2"/>
    <s v="KA Pollard"/>
    <s v="HH Pandya"/>
    <s v="MM Sharma"/>
    <n v="0"/>
    <n v="0"/>
    <n v="0"/>
    <n v="0"/>
    <n v="0"/>
    <n v="0"/>
    <n v="2"/>
    <n v="0"/>
    <x v="2"/>
    <s v=""/>
    <s v=""/>
    <s v=""/>
  </r>
  <r>
    <n v="597"/>
    <n v="1"/>
    <x v="2"/>
    <s v="Kings XI Punjab"/>
    <n v="20"/>
    <n v="3"/>
    <s v="KA Pollard"/>
    <s v="HH Pandya"/>
    <s v="MM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20"/>
    <n v="4"/>
    <s v="KA Pollard"/>
    <s v="HH Pandya"/>
    <s v="MM Sharma"/>
    <n v="0"/>
    <n v="0"/>
    <n v="0"/>
    <n v="0"/>
    <n v="0"/>
    <n v="0"/>
    <n v="0"/>
    <n v="0"/>
    <x v="0"/>
    <s v=""/>
    <s v=""/>
    <s v=""/>
  </r>
  <r>
    <n v="597"/>
    <n v="1"/>
    <x v="2"/>
    <s v="Kings XI Punjab"/>
    <n v="20"/>
    <n v="5"/>
    <s v="KA Pollard"/>
    <s v="HH Pandya"/>
    <s v="MM Sharma"/>
    <n v="0"/>
    <n v="0"/>
    <n v="0"/>
    <n v="0"/>
    <n v="0"/>
    <n v="0"/>
    <n v="0"/>
    <n v="0"/>
    <x v="0"/>
    <s v="KA Pollard"/>
    <s v="caught"/>
    <s v="Sandeep Sharma"/>
  </r>
  <r>
    <n v="597"/>
    <n v="1"/>
    <x v="2"/>
    <s v="Kings XI Punjab"/>
    <n v="20"/>
    <n v="6"/>
    <s v="HH Pandya"/>
    <s v="KH Pandya"/>
    <s v="MM Sharma"/>
    <n v="0"/>
    <n v="0"/>
    <n v="0"/>
    <n v="0"/>
    <n v="0"/>
    <n v="0"/>
    <n v="0"/>
    <n v="0"/>
    <x v="0"/>
    <s v="HH Pandya"/>
    <s v="caught"/>
    <s v="DA Miller"/>
  </r>
  <r>
    <n v="597"/>
    <n v="2"/>
    <x v="6"/>
    <s v="Mumbai Indians"/>
    <n v="1"/>
    <n v="1"/>
    <s v="M Vijay"/>
    <s v="M Vohra"/>
    <s v="TG Southee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"/>
    <n v="2"/>
    <s v="M Vijay"/>
    <s v="M Vohra"/>
    <s v="TG Southee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"/>
    <n v="3"/>
    <s v="M Vijay"/>
    <s v="M Vohra"/>
    <s v="TG Southee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"/>
    <n v="4"/>
    <s v="M Vohra"/>
    <s v="M Vijay"/>
    <s v="TG Southee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"/>
    <n v="5"/>
    <s v="M Vohra"/>
    <s v="M Vijay"/>
    <s v="TG Southee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"/>
    <n v="6"/>
    <s v="M Vohra"/>
    <s v="M Vijay"/>
    <s v="TG Southee"/>
    <n v="0"/>
    <n v="0"/>
    <n v="0"/>
    <n v="0"/>
    <n v="0"/>
    <n v="0"/>
    <n v="0"/>
    <n v="0"/>
    <x v="0"/>
    <s v=""/>
    <s v=""/>
    <s v=""/>
  </r>
  <r>
    <n v="597"/>
    <n v="2"/>
    <x v="6"/>
    <s v="Mumbai Indians"/>
    <n v="2"/>
    <n v="1"/>
    <s v="M Vijay"/>
    <s v="M Vohra"/>
    <s v="MJ McClenaghan"/>
    <n v="0"/>
    <n v="0"/>
    <n v="0"/>
    <n v="0"/>
    <n v="0"/>
    <n v="0"/>
    <n v="4"/>
    <n v="0"/>
    <x v="1"/>
    <s v=""/>
    <s v=""/>
    <s v=""/>
  </r>
  <r>
    <n v="597"/>
    <n v="2"/>
    <x v="6"/>
    <s v="Mumbai Indians"/>
    <n v="2"/>
    <n v="2"/>
    <s v="M Vijay"/>
    <s v="M Vohra"/>
    <s v="MJ McClenaghan"/>
    <n v="0"/>
    <n v="0"/>
    <n v="0"/>
    <n v="0"/>
    <n v="0"/>
    <n v="0"/>
    <n v="0"/>
    <n v="0"/>
    <x v="0"/>
    <s v=""/>
    <s v=""/>
    <s v=""/>
  </r>
  <r>
    <n v="597"/>
    <n v="2"/>
    <x v="6"/>
    <s v="Mumbai Indians"/>
    <n v="2"/>
    <n v="3"/>
    <s v="M Vijay"/>
    <s v="M Vohra"/>
    <s v="MJ McClenaghan"/>
    <n v="0"/>
    <n v="0"/>
    <n v="0"/>
    <n v="0"/>
    <n v="0"/>
    <n v="0"/>
    <n v="0"/>
    <n v="0"/>
    <x v="0"/>
    <s v=""/>
    <s v=""/>
    <s v=""/>
  </r>
  <r>
    <n v="597"/>
    <n v="2"/>
    <x v="6"/>
    <s v="Mumbai Indians"/>
    <n v="2"/>
    <n v="4"/>
    <s v="M Vijay"/>
    <s v="M Vohra"/>
    <s v="MJ McClenaghan"/>
    <n v="0"/>
    <n v="0"/>
    <n v="0"/>
    <n v="0"/>
    <n v="0"/>
    <n v="0"/>
    <n v="0"/>
    <n v="0"/>
    <x v="0"/>
    <s v=""/>
    <s v=""/>
    <s v=""/>
  </r>
  <r>
    <n v="597"/>
    <n v="2"/>
    <x v="6"/>
    <s v="Mumbai Indians"/>
    <n v="2"/>
    <n v="5"/>
    <s v="M Vijay"/>
    <s v="M Vohra"/>
    <s v="MJ McClenaghan"/>
    <n v="0"/>
    <n v="0"/>
    <n v="0"/>
    <n v="0"/>
    <n v="0"/>
    <n v="0"/>
    <n v="4"/>
    <n v="0"/>
    <x v="1"/>
    <s v=""/>
    <s v=""/>
    <s v=""/>
  </r>
  <r>
    <n v="597"/>
    <n v="2"/>
    <x v="6"/>
    <s v="Mumbai Indians"/>
    <n v="2"/>
    <n v="6"/>
    <s v="M Vijay"/>
    <s v="M Vohra"/>
    <s v="MJ McClenaghan"/>
    <n v="0"/>
    <n v="0"/>
    <n v="0"/>
    <n v="0"/>
    <n v="0"/>
    <n v="0"/>
    <n v="1"/>
    <n v="0"/>
    <x v="3"/>
    <s v=""/>
    <s v=""/>
    <s v=""/>
  </r>
  <r>
    <n v="597"/>
    <n v="2"/>
    <x v="6"/>
    <s v="Mumbai Indians"/>
    <n v="3"/>
    <n v="1"/>
    <s v="M Vijay"/>
    <s v="M Vohra"/>
    <s v="TG Southee"/>
    <n v="0"/>
    <n v="0"/>
    <n v="0"/>
    <n v="0"/>
    <n v="0"/>
    <n v="0"/>
    <n v="1"/>
    <n v="0"/>
    <x v="3"/>
    <s v=""/>
    <s v=""/>
    <s v=""/>
  </r>
  <r>
    <n v="597"/>
    <n v="2"/>
    <x v="6"/>
    <s v="Mumbai Indians"/>
    <n v="3"/>
    <n v="2"/>
    <s v="M Vohra"/>
    <s v="M Vijay"/>
    <s v="TG Southee"/>
    <n v="0"/>
    <n v="0"/>
    <n v="0"/>
    <n v="0"/>
    <n v="0"/>
    <n v="0"/>
    <n v="1"/>
    <n v="0"/>
    <x v="3"/>
    <s v=""/>
    <s v=""/>
    <s v=""/>
  </r>
  <r>
    <n v="597"/>
    <n v="2"/>
    <x v="6"/>
    <s v="Mumbai Indians"/>
    <n v="3"/>
    <n v="3"/>
    <s v="M Vijay"/>
    <s v="M Vohra"/>
    <s v="TG Southee"/>
    <n v="0"/>
    <n v="0"/>
    <n v="0"/>
    <n v="0"/>
    <n v="0"/>
    <n v="0"/>
    <n v="2"/>
    <n v="0"/>
    <x v="2"/>
    <s v=""/>
    <s v=""/>
    <s v=""/>
  </r>
  <r>
    <n v="597"/>
    <n v="2"/>
    <x v="6"/>
    <s v="Mumbai Indians"/>
    <n v="3"/>
    <n v="4"/>
    <s v="M Vijay"/>
    <s v="M Vohra"/>
    <s v="TG Southee"/>
    <n v="0"/>
    <n v="0"/>
    <n v="0"/>
    <n v="0"/>
    <n v="0"/>
    <n v="0"/>
    <n v="6"/>
    <n v="0"/>
    <x v="4"/>
    <s v=""/>
    <s v=""/>
    <s v=""/>
  </r>
  <r>
    <n v="597"/>
    <n v="2"/>
    <x v="6"/>
    <s v="Mumbai Indians"/>
    <n v="3"/>
    <n v="5"/>
    <s v="M Vijay"/>
    <s v="M Vohra"/>
    <s v="TG Southee"/>
    <n v="0"/>
    <n v="0"/>
    <n v="0"/>
    <n v="0"/>
    <n v="0"/>
    <n v="0"/>
    <n v="0"/>
    <n v="0"/>
    <x v="0"/>
    <s v="M Vijay"/>
    <s v="caught"/>
    <s v="JC Buttler"/>
  </r>
  <r>
    <n v="597"/>
    <n v="2"/>
    <x v="6"/>
    <s v="Mumbai Indians"/>
    <n v="3"/>
    <n v="6"/>
    <s v="M Vohra"/>
    <s v="SE Marsh"/>
    <s v="TG Southee"/>
    <n v="0"/>
    <n v="0"/>
    <n v="0"/>
    <n v="0"/>
    <n v="0"/>
    <n v="0"/>
    <n v="1"/>
    <n v="0"/>
    <x v="3"/>
    <s v=""/>
    <s v=""/>
    <s v=""/>
  </r>
  <r>
    <n v="597"/>
    <n v="2"/>
    <x v="6"/>
    <s v="Mumbai Indians"/>
    <n v="4"/>
    <n v="1"/>
    <s v="M Vohra"/>
    <s v="SE Marsh"/>
    <s v="MJ McClenaghan"/>
    <n v="0"/>
    <n v="0"/>
    <n v="0"/>
    <n v="0"/>
    <n v="0"/>
    <n v="0"/>
    <n v="1"/>
    <n v="0"/>
    <x v="3"/>
    <s v=""/>
    <s v=""/>
    <s v=""/>
  </r>
  <r>
    <n v="597"/>
    <n v="2"/>
    <x v="6"/>
    <s v="Mumbai Indians"/>
    <n v="4"/>
    <n v="2"/>
    <s v="SE Marsh"/>
    <s v="M Vohra"/>
    <s v="MJ McClenaghan"/>
    <n v="0"/>
    <n v="0"/>
    <n v="0"/>
    <n v="0"/>
    <n v="0"/>
    <n v="0"/>
    <n v="1"/>
    <n v="0"/>
    <x v="3"/>
    <s v=""/>
    <s v=""/>
    <s v=""/>
  </r>
  <r>
    <n v="597"/>
    <n v="2"/>
    <x v="6"/>
    <s v="Mumbai Indians"/>
    <n v="4"/>
    <n v="3"/>
    <s v="M Vohra"/>
    <s v="SE Marsh"/>
    <s v="MJ McClenaghan"/>
    <n v="0"/>
    <n v="0"/>
    <n v="0"/>
    <n v="0"/>
    <n v="0"/>
    <n v="0"/>
    <n v="1"/>
    <n v="0"/>
    <x v="3"/>
    <s v=""/>
    <s v=""/>
    <s v=""/>
  </r>
  <r>
    <n v="597"/>
    <n v="2"/>
    <x v="6"/>
    <s v="Mumbai Indians"/>
    <n v="4"/>
    <n v="4"/>
    <s v="SE Marsh"/>
    <s v="M Vohra"/>
    <s v="MJ McClenaghan"/>
    <n v="0"/>
    <n v="0"/>
    <n v="0"/>
    <n v="0"/>
    <n v="0"/>
    <n v="0"/>
    <n v="2"/>
    <n v="0"/>
    <x v="2"/>
    <s v=""/>
    <s v=""/>
    <s v=""/>
  </r>
  <r>
    <n v="597"/>
    <n v="2"/>
    <x v="6"/>
    <s v="Mumbai Indians"/>
    <n v="4"/>
    <n v="5"/>
    <s v="SE Marsh"/>
    <s v="M Vohra"/>
    <s v="MJ McClenaghan"/>
    <n v="0"/>
    <n v="0"/>
    <n v="0"/>
    <n v="0"/>
    <n v="0"/>
    <n v="0"/>
    <n v="1"/>
    <n v="0"/>
    <x v="3"/>
    <s v=""/>
    <s v=""/>
    <s v=""/>
  </r>
  <r>
    <n v="597"/>
    <n v="2"/>
    <x v="6"/>
    <s v="Mumbai Indians"/>
    <n v="4"/>
    <n v="6"/>
    <s v="M Vohra"/>
    <s v="SE Marsh"/>
    <s v="MJ McClenaghan"/>
    <n v="0"/>
    <n v="0"/>
    <n v="0"/>
    <n v="0"/>
    <n v="0"/>
    <n v="0"/>
    <n v="1"/>
    <n v="0"/>
    <x v="3"/>
    <s v=""/>
    <s v=""/>
    <s v=""/>
  </r>
  <r>
    <n v="597"/>
    <n v="2"/>
    <x v="6"/>
    <s v="Mumbai Indians"/>
    <n v="5"/>
    <n v="1"/>
    <s v="M Vohra"/>
    <s v="SE Marsh"/>
    <s v="JJ Bumra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5"/>
    <n v="2"/>
    <s v="SE Marsh"/>
    <s v="M Vohra"/>
    <s v="JJ Bumra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5"/>
    <n v="3"/>
    <s v="M Vohra"/>
    <s v="SE Marsh"/>
    <s v="JJ Bumra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5"/>
    <n v="4"/>
    <s v="SE Marsh"/>
    <s v="M Vohra"/>
    <s v="JJ Bumra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5"/>
    <n v="5"/>
    <s v="M Vohra"/>
    <s v="SE Marsh"/>
    <s v="JJ Bumrah"/>
    <n v="0"/>
    <n v="0"/>
    <n v="0"/>
    <n v="0"/>
    <n v="0"/>
    <n v="0"/>
    <n v="0"/>
    <n v="0"/>
    <x v="0"/>
    <s v="M Vohra"/>
    <s v="caught"/>
    <s v="JC Buttler"/>
  </r>
  <r>
    <n v="597"/>
    <n v="2"/>
    <x v="6"/>
    <s v="Mumbai Indians"/>
    <n v="5"/>
    <n v="6"/>
    <s v="GJ Maxwell"/>
    <s v="SE Marsh"/>
    <s v="JJ Bumra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6"/>
    <n v="1"/>
    <s v="GJ Maxwell"/>
    <s v="SE Marsh"/>
    <s v="TG Southee"/>
    <n v="0"/>
    <n v="0"/>
    <n v="0"/>
    <n v="0"/>
    <n v="0"/>
    <n v="0"/>
    <n v="0"/>
    <n v="0"/>
    <x v="0"/>
    <s v=""/>
    <s v=""/>
    <s v=""/>
  </r>
  <r>
    <n v="597"/>
    <n v="2"/>
    <x v="6"/>
    <s v="Mumbai Indians"/>
    <n v="6"/>
    <n v="2"/>
    <s v="GJ Maxwell"/>
    <s v="SE Marsh"/>
    <s v="TG Southee"/>
    <n v="0"/>
    <n v="0"/>
    <n v="0"/>
    <n v="0"/>
    <n v="0"/>
    <n v="0"/>
    <n v="0"/>
    <n v="0"/>
    <x v="0"/>
    <s v=""/>
    <s v=""/>
    <s v=""/>
  </r>
  <r>
    <n v="597"/>
    <n v="2"/>
    <x v="6"/>
    <s v="Mumbai Indians"/>
    <n v="6"/>
    <n v="3"/>
    <s v="GJ Maxwell"/>
    <s v="SE Marsh"/>
    <s v="TG Southee"/>
    <n v="0"/>
    <n v="0"/>
    <n v="0"/>
    <n v="0"/>
    <n v="0"/>
    <n v="0"/>
    <n v="4"/>
    <n v="0"/>
    <x v="1"/>
    <s v=""/>
    <s v=""/>
    <s v=""/>
  </r>
  <r>
    <n v="597"/>
    <n v="2"/>
    <x v="6"/>
    <s v="Mumbai Indians"/>
    <n v="6"/>
    <n v="4"/>
    <s v="GJ Maxwell"/>
    <s v="SE Marsh"/>
    <s v="TG Southee"/>
    <n v="0"/>
    <n v="0"/>
    <n v="0"/>
    <n v="0"/>
    <n v="0"/>
    <n v="0"/>
    <n v="2"/>
    <n v="0"/>
    <x v="2"/>
    <s v=""/>
    <s v=""/>
    <s v=""/>
  </r>
  <r>
    <n v="597"/>
    <n v="2"/>
    <x v="6"/>
    <s v="Mumbai Indians"/>
    <n v="6"/>
    <n v="5"/>
    <s v="GJ Maxwell"/>
    <s v="SE Marsh"/>
    <s v="TG Southee"/>
    <n v="0"/>
    <n v="0"/>
    <n v="0"/>
    <n v="0"/>
    <n v="0"/>
    <n v="0"/>
    <n v="1"/>
    <n v="0"/>
    <x v="3"/>
    <s v=""/>
    <s v=""/>
    <s v=""/>
  </r>
  <r>
    <n v="597"/>
    <n v="2"/>
    <x v="6"/>
    <s v="Mumbai Indians"/>
    <n v="6"/>
    <n v="6"/>
    <s v="SE Marsh"/>
    <s v="GJ Maxwell"/>
    <s v="TG Southee"/>
    <n v="0"/>
    <n v="0"/>
    <n v="0"/>
    <n v="0"/>
    <n v="0"/>
    <n v="0"/>
    <n v="0"/>
    <n v="0"/>
    <x v="0"/>
    <s v=""/>
    <s v=""/>
    <s v=""/>
  </r>
  <r>
    <n v="597"/>
    <n v="2"/>
    <x v="6"/>
    <s v="Mumbai Indians"/>
    <n v="7"/>
    <n v="1"/>
    <s v="GJ Maxwell"/>
    <s v="SE Marsh"/>
    <s v="KH Pandya"/>
    <n v="0"/>
    <n v="0"/>
    <n v="0"/>
    <n v="0"/>
    <n v="0"/>
    <n v="0"/>
    <n v="0"/>
    <n v="0"/>
    <x v="0"/>
    <s v=""/>
    <s v=""/>
    <s v=""/>
  </r>
  <r>
    <n v="597"/>
    <n v="2"/>
    <x v="6"/>
    <s v="Mumbai Indians"/>
    <n v="7"/>
    <n v="2"/>
    <s v="GJ Maxwell"/>
    <s v="SE Marsh"/>
    <s v="KH Pandya"/>
    <n v="0"/>
    <n v="0"/>
    <n v="0"/>
    <n v="0"/>
    <n v="0"/>
    <n v="0"/>
    <n v="2"/>
    <n v="0"/>
    <x v="2"/>
    <s v=""/>
    <s v=""/>
    <s v=""/>
  </r>
  <r>
    <n v="597"/>
    <n v="2"/>
    <x v="6"/>
    <s v="Mumbai Indians"/>
    <n v="7"/>
    <n v="3"/>
    <s v="GJ Maxwell"/>
    <s v="SE Marsh"/>
    <s v="KH Pandya"/>
    <n v="0"/>
    <n v="0"/>
    <n v="0"/>
    <n v="1"/>
    <n v="0"/>
    <n v="0"/>
    <n v="0"/>
    <n v="1"/>
    <x v="3"/>
    <s v=""/>
    <s v=""/>
    <s v=""/>
  </r>
  <r>
    <n v="597"/>
    <n v="2"/>
    <x v="6"/>
    <s v="Mumbai Indians"/>
    <n v="7"/>
    <n v="4"/>
    <s v="SE Marsh"/>
    <s v="GJ Maxwell"/>
    <s v="KH Pandya"/>
    <n v="0"/>
    <n v="0"/>
    <n v="0"/>
    <n v="0"/>
    <n v="0"/>
    <n v="0"/>
    <n v="4"/>
    <n v="0"/>
    <x v="1"/>
    <s v=""/>
    <s v=""/>
    <s v=""/>
  </r>
  <r>
    <n v="597"/>
    <n v="2"/>
    <x v="6"/>
    <s v="Mumbai Indians"/>
    <n v="7"/>
    <n v="5"/>
    <s v="SE Marsh"/>
    <s v="GJ Maxwell"/>
    <s v="KH Pandya"/>
    <n v="0"/>
    <n v="0"/>
    <n v="0"/>
    <n v="0"/>
    <n v="0"/>
    <n v="0"/>
    <n v="2"/>
    <n v="0"/>
    <x v="2"/>
    <s v=""/>
    <s v=""/>
    <s v=""/>
  </r>
  <r>
    <n v="597"/>
    <n v="2"/>
    <x v="6"/>
    <s v="Mumbai Indians"/>
    <n v="7"/>
    <n v="6"/>
    <s v="SE Marsh"/>
    <s v="GJ Maxwell"/>
    <s v="KH Pandya"/>
    <n v="0"/>
    <n v="0"/>
    <n v="0"/>
    <n v="0"/>
    <n v="0"/>
    <n v="0"/>
    <n v="1"/>
    <n v="0"/>
    <x v="3"/>
    <s v=""/>
    <s v=""/>
    <s v=""/>
  </r>
  <r>
    <n v="597"/>
    <n v="2"/>
    <x v="6"/>
    <s v="Mumbai Indians"/>
    <n v="8"/>
    <n v="1"/>
    <s v="SE Marsh"/>
    <s v="GJ Maxwell"/>
    <s v="Harbhajan Sing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8"/>
    <n v="2"/>
    <s v="GJ Maxwell"/>
    <s v="SE Marsh"/>
    <s v="Harbhajan Sing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8"/>
    <n v="3"/>
    <s v="SE Marsh"/>
    <s v="GJ Maxwell"/>
    <s v="Harbhajan Singh"/>
    <n v="0"/>
    <n v="0"/>
    <n v="0"/>
    <n v="0"/>
    <n v="0"/>
    <n v="0"/>
    <n v="4"/>
    <n v="0"/>
    <x v="1"/>
    <s v=""/>
    <s v=""/>
    <s v=""/>
  </r>
  <r>
    <n v="597"/>
    <n v="2"/>
    <x v="6"/>
    <s v="Mumbai Indians"/>
    <n v="8"/>
    <n v="4"/>
    <s v="SE Marsh"/>
    <s v="GJ Maxwell"/>
    <s v="Harbhajan Singh"/>
    <n v="0"/>
    <n v="0"/>
    <n v="0"/>
    <n v="0"/>
    <n v="0"/>
    <n v="0"/>
    <n v="0"/>
    <n v="0"/>
    <x v="0"/>
    <s v=""/>
    <s v=""/>
    <s v=""/>
  </r>
  <r>
    <n v="597"/>
    <n v="2"/>
    <x v="6"/>
    <s v="Mumbai Indians"/>
    <n v="8"/>
    <n v="5"/>
    <s v="SE Marsh"/>
    <s v="GJ Maxwell"/>
    <s v="Harbhajan Sing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8"/>
    <n v="6"/>
    <s v="GJ Maxwell"/>
    <s v="SE Marsh"/>
    <s v="Harbhajan Singh"/>
    <n v="0"/>
    <n v="0"/>
    <n v="0"/>
    <n v="0"/>
    <n v="0"/>
    <n v="0"/>
    <n v="0"/>
    <n v="0"/>
    <x v="0"/>
    <s v=""/>
    <s v=""/>
    <s v=""/>
  </r>
  <r>
    <n v="597"/>
    <n v="2"/>
    <x v="6"/>
    <s v="Mumbai Indians"/>
    <n v="9"/>
    <n v="1"/>
    <s v="SE Marsh"/>
    <s v="GJ Maxwell"/>
    <s v="KH Pandya"/>
    <n v="0"/>
    <n v="0"/>
    <n v="0"/>
    <n v="0"/>
    <n v="0"/>
    <n v="0"/>
    <n v="2"/>
    <n v="0"/>
    <x v="2"/>
    <s v=""/>
    <s v=""/>
    <s v=""/>
  </r>
  <r>
    <n v="597"/>
    <n v="2"/>
    <x v="6"/>
    <s v="Mumbai Indians"/>
    <n v="9"/>
    <n v="2"/>
    <s v="SE Marsh"/>
    <s v="GJ Maxwell"/>
    <s v="KH Pandya"/>
    <n v="0"/>
    <n v="0"/>
    <n v="0"/>
    <n v="0"/>
    <n v="0"/>
    <n v="0"/>
    <n v="1"/>
    <n v="0"/>
    <x v="3"/>
    <s v=""/>
    <s v=""/>
    <s v=""/>
  </r>
  <r>
    <n v="597"/>
    <n v="2"/>
    <x v="6"/>
    <s v="Mumbai Indians"/>
    <n v="9"/>
    <n v="3"/>
    <s v="GJ Maxwell"/>
    <s v="SE Marsh"/>
    <s v="KH Pandya"/>
    <n v="0"/>
    <n v="0"/>
    <n v="0"/>
    <n v="0"/>
    <n v="0"/>
    <n v="0"/>
    <n v="2"/>
    <n v="0"/>
    <x v="2"/>
    <s v=""/>
    <s v=""/>
    <s v=""/>
  </r>
  <r>
    <n v="597"/>
    <n v="2"/>
    <x v="6"/>
    <s v="Mumbai Indians"/>
    <n v="9"/>
    <n v="4"/>
    <s v="GJ Maxwell"/>
    <s v="SE Marsh"/>
    <s v="KH Pandya"/>
    <n v="0"/>
    <n v="0"/>
    <n v="0"/>
    <n v="0"/>
    <n v="0"/>
    <n v="0"/>
    <n v="1"/>
    <n v="0"/>
    <x v="3"/>
    <s v=""/>
    <s v=""/>
    <s v=""/>
  </r>
  <r>
    <n v="597"/>
    <n v="2"/>
    <x v="6"/>
    <s v="Mumbai Indians"/>
    <n v="9"/>
    <n v="5"/>
    <s v="SE Marsh"/>
    <s v="GJ Maxwell"/>
    <s v="KH Pandya"/>
    <n v="0"/>
    <n v="0"/>
    <n v="0"/>
    <n v="0"/>
    <n v="0"/>
    <n v="0"/>
    <n v="4"/>
    <n v="0"/>
    <x v="1"/>
    <s v=""/>
    <s v=""/>
    <s v=""/>
  </r>
  <r>
    <n v="597"/>
    <n v="2"/>
    <x v="6"/>
    <s v="Mumbai Indians"/>
    <n v="9"/>
    <n v="6"/>
    <s v="SE Marsh"/>
    <s v="GJ Maxwell"/>
    <s v="KH Pandya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0"/>
    <n v="1"/>
    <s v="SE Marsh"/>
    <s v="GJ Maxwell"/>
    <s v="Harbhajan Sing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0"/>
    <n v="2"/>
    <s v="GJ Maxwell"/>
    <s v="SE Marsh"/>
    <s v="Harbhajan Singh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0"/>
    <n v="3"/>
    <s v="GJ Maxwell"/>
    <s v="SE Marsh"/>
    <s v="Harbhajan Sing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0"/>
    <n v="4"/>
    <s v="SE Marsh"/>
    <s v="GJ Maxwell"/>
    <s v="Harbhajan Singh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0"/>
    <n v="5"/>
    <s v="SE Marsh"/>
    <s v="GJ Maxwell"/>
    <s v="Harbhajan Sing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0"/>
    <n v="6"/>
    <s v="GJ Maxwell"/>
    <s v="SE Marsh"/>
    <s v="Harbhajan Singh"/>
    <n v="0"/>
    <n v="0"/>
    <n v="0"/>
    <n v="0"/>
    <n v="0"/>
    <n v="0"/>
    <n v="4"/>
    <n v="0"/>
    <x v="1"/>
    <s v=""/>
    <s v=""/>
    <s v=""/>
  </r>
  <r>
    <n v="597"/>
    <n v="2"/>
    <x v="6"/>
    <s v="Mumbai Indians"/>
    <n v="11"/>
    <n v="1"/>
    <s v="SE Marsh"/>
    <s v="GJ Maxwell"/>
    <s v="KA Pollard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1"/>
    <n v="2"/>
    <s v="GJ Maxwell"/>
    <s v="SE Marsh"/>
    <s v="KA Pollard"/>
    <n v="0"/>
    <n v="0"/>
    <n v="0"/>
    <n v="0"/>
    <n v="0"/>
    <n v="0"/>
    <n v="4"/>
    <n v="0"/>
    <x v="1"/>
    <s v=""/>
    <s v=""/>
    <s v=""/>
  </r>
  <r>
    <n v="597"/>
    <n v="2"/>
    <x v="6"/>
    <s v="Mumbai Indians"/>
    <n v="11"/>
    <n v="3"/>
    <s v="GJ Maxwell"/>
    <s v="SE Marsh"/>
    <s v="KA Pollard"/>
    <n v="0"/>
    <n v="0"/>
    <n v="0"/>
    <n v="0"/>
    <n v="0"/>
    <n v="0"/>
    <n v="4"/>
    <n v="0"/>
    <x v="1"/>
    <s v=""/>
    <s v=""/>
    <s v=""/>
  </r>
  <r>
    <n v="597"/>
    <n v="2"/>
    <x v="6"/>
    <s v="Mumbai Indians"/>
    <n v="11"/>
    <n v="4"/>
    <s v="GJ Maxwell"/>
    <s v="SE Marsh"/>
    <s v="KA Pollard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1"/>
    <n v="5"/>
    <s v="SE Marsh"/>
    <s v="GJ Maxwell"/>
    <s v="KA Pollard"/>
    <n v="0"/>
    <n v="0"/>
    <n v="0"/>
    <n v="0"/>
    <n v="0"/>
    <n v="0"/>
    <n v="2"/>
    <n v="0"/>
    <x v="2"/>
    <s v=""/>
    <s v=""/>
    <s v=""/>
  </r>
  <r>
    <n v="597"/>
    <n v="2"/>
    <x v="6"/>
    <s v="Mumbai Indians"/>
    <n v="11"/>
    <n v="6"/>
    <s v="SE Marsh"/>
    <s v="GJ Maxwell"/>
    <s v="KA Pollard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2"/>
    <n v="1"/>
    <s v="SE Marsh"/>
    <s v="GJ Maxwell"/>
    <s v="Harbhajan Singh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2"/>
    <n v="2"/>
    <s v="SE Marsh"/>
    <s v="GJ Maxwell"/>
    <s v="Harbhajan Singh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2"/>
    <n v="3"/>
    <s v="SE Marsh"/>
    <s v="GJ Maxwell"/>
    <s v="Harbhajan Sing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2"/>
    <n v="4"/>
    <s v="GJ Maxwell"/>
    <s v="SE Marsh"/>
    <s v="Harbhajan Singh"/>
    <n v="0"/>
    <n v="0"/>
    <n v="0"/>
    <n v="0"/>
    <n v="0"/>
    <n v="0"/>
    <n v="2"/>
    <n v="0"/>
    <x v="2"/>
    <s v=""/>
    <s v=""/>
    <s v=""/>
  </r>
  <r>
    <n v="597"/>
    <n v="2"/>
    <x v="6"/>
    <s v="Mumbai Indians"/>
    <n v="12"/>
    <n v="5"/>
    <s v="GJ Maxwell"/>
    <s v="SE Marsh"/>
    <s v="Harbhajan Singh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2"/>
    <n v="6"/>
    <s v="GJ Maxwell"/>
    <s v="SE Marsh"/>
    <s v="Harbhajan Singh"/>
    <n v="0"/>
    <n v="0"/>
    <n v="0"/>
    <n v="0"/>
    <n v="0"/>
    <n v="0"/>
    <n v="4"/>
    <n v="0"/>
    <x v="1"/>
    <s v=""/>
    <s v=""/>
    <s v=""/>
  </r>
  <r>
    <n v="597"/>
    <n v="2"/>
    <x v="6"/>
    <s v="Mumbai Indians"/>
    <n v="13"/>
    <n v="1"/>
    <s v="SE Marsh"/>
    <s v="GJ Maxwell"/>
    <s v="JJ Bumrah"/>
    <n v="0"/>
    <n v="0"/>
    <n v="0"/>
    <n v="1"/>
    <n v="0"/>
    <n v="0"/>
    <n v="0"/>
    <n v="1"/>
    <x v="3"/>
    <s v=""/>
    <s v=""/>
    <s v=""/>
  </r>
  <r>
    <n v="597"/>
    <n v="2"/>
    <x v="6"/>
    <s v="Mumbai Indians"/>
    <n v="13"/>
    <n v="2"/>
    <s v="GJ Maxwell"/>
    <s v="SE Marsh"/>
    <s v="JJ Bumrah"/>
    <n v="0"/>
    <n v="0"/>
    <n v="0"/>
    <n v="0"/>
    <n v="0"/>
    <n v="0"/>
    <n v="2"/>
    <n v="0"/>
    <x v="2"/>
    <s v=""/>
    <s v=""/>
    <s v=""/>
  </r>
  <r>
    <n v="597"/>
    <n v="2"/>
    <x v="6"/>
    <s v="Mumbai Indians"/>
    <n v="13"/>
    <n v="3"/>
    <s v="GJ Maxwell"/>
    <s v="SE Marsh"/>
    <s v="JJ Bumra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3"/>
    <n v="4"/>
    <s v="SE Marsh"/>
    <s v="GJ Maxwell"/>
    <s v="JJ Bumra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3"/>
    <n v="5"/>
    <s v="GJ Maxwell"/>
    <s v="SE Marsh"/>
    <s v="JJ Bumra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3"/>
    <n v="6"/>
    <s v="SE Marsh"/>
    <s v="GJ Maxwell"/>
    <s v="JJ Bumra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4"/>
    <n v="1"/>
    <s v="SE Marsh"/>
    <s v="GJ Maxwell"/>
    <s v="Harbhajan Sing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4"/>
    <n v="2"/>
    <s v="GJ Maxwell"/>
    <s v="SE Marsh"/>
    <s v="Harbhajan Singh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4"/>
    <n v="3"/>
    <s v="GJ Maxwell"/>
    <s v="SE Marsh"/>
    <s v="Harbhajan Sing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4"/>
    <n v="4"/>
    <s v="SE Marsh"/>
    <s v="GJ Maxwell"/>
    <s v="Harbhajan Sing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4"/>
    <n v="5"/>
    <s v="GJ Maxwell"/>
    <s v="SE Marsh"/>
    <s v="Harbhajan Sing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4"/>
    <n v="6"/>
    <s v="SE Marsh"/>
    <s v="GJ Maxwell"/>
    <s v="Harbhajan Singh"/>
    <n v="0"/>
    <n v="0"/>
    <n v="0"/>
    <n v="0"/>
    <n v="0"/>
    <n v="0"/>
    <n v="6"/>
    <n v="0"/>
    <x v="4"/>
    <s v=""/>
    <s v=""/>
    <s v=""/>
  </r>
  <r>
    <n v="597"/>
    <n v="2"/>
    <x v="6"/>
    <s v="Mumbai Indians"/>
    <n v="15"/>
    <n v="1"/>
    <s v="GJ Maxwell"/>
    <s v="SE Marsh"/>
    <s v="TG Southee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5"/>
    <n v="2"/>
    <s v="GJ Maxwell"/>
    <s v="SE Marsh"/>
    <s v="TG Southee"/>
    <n v="0"/>
    <n v="0"/>
    <n v="0"/>
    <n v="0"/>
    <n v="0"/>
    <n v="0"/>
    <n v="6"/>
    <n v="0"/>
    <x v="4"/>
    <s v=""/>
    <s v=""/>
    <s v=""/>
  </r>
  <r>
    <n v="597"/>
    <n v="2"/>
    <x v="6"/>
    <s v="Mumbai Indians"/>
    <n v="15"/>
    <n v="3"/>
    <s v="GJ Maxwell"/>
    <s v="SE Marsh"/>
    <s v="TG Southee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5"/>
    <n v="4"/>
    <s v="SE Marsh"/>
    <s v="GJ Maxwell"/>
    <s v="TG Southee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5"/>
    <n v="5"/>
    <s v="GJ Maxwell"/>
    <s v="SE Marsh"/>
    <s v="TG Southee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5"/>
    <n v="6"/>
    <s v="SE Marsh"/>
    <s v="GJ Maxwell"/>
    <s v="TG Southee"/>
    <n v="0"/>
    <n v="0"/>
    <n v="0"/>
    <n v="0"/>
    <n v="0"/>
    <n v="0"/>
    <n v="0"/>
    <n v="0"/>
    <x v="0"/>
    <s v="SE Marsh"/>
    <s v="caught"/>
    <s v="AT Rayudu"/>
  </r>
  <r>
    <n v="597"/>
    <n v="2"/>
    <x v="6"/>
    <s v="Mumbai Indians"/>
    <n v="16"/>
    <n v="1"/>
    <s v="GJ Maxwell"/>
    <s v="DA Miller"/>
    <s v="KA Pollard"/>
    <n v="0"/>
    <n v="0"/>
    <n v="0"/>
    <n v="0"/>
    <n v="0"/>
    <n v="0"/>
    <n v="2"/>
    <n v="0"/>
    <x v="2"/>
    <s v=""/>
    <s v=""/>
    <s v=""/>
  </r>
  <r>
    <n v="597"/>
    <n v="2"/>
    <x v="6"/>
    <s v="Mumbai Indians"/>
    <n v="16"/>
    <n v="2"/>
    <s v="GJ Maxwell"/>
    <s v="DA Miller"/>
    <s v="KA Pollard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6"/>
    <n v="3"/>
    <s v="DA Miller"/>
    <s v="GJ Maxwell"/>
    <s v="KA Pollard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6"/>
    <n v="4"/>
    <s v="GJ Maxwell"/>
    <s v="DA Miller"/>
    <s v="KA Pollard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6"/>
    <n v="5"/>
    <s v="DA Miller"/>
    <s v="GJ Maxwell"/>
    <s v="KA Pollard"/>
    <n v="0"/>
    <n v="0"/>
    <n v="0"/>
    <n v="0"/>
    <n v="0"/>
    <n v="0"/>
    <n v="6"/>
    <n v="0"/>
    <x v="4"/>
    <s v=""/>
    <s v=""/>
    <s v=""/>
  </r>
  <r>
    <n v="597"/>
    <n v="2"/>
    <x v="6"/>
    <s v="Mumbai Indians"/>
    <n v="16"/>
    <n v="6"/>
    <s v="DA Miller"/>
    <s v="GJ Maxwell"/>
    <s v="KA Pollard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7"/>
    <n v="1"/>
    <s v="DA Miller"/>
    <s v="GJ Maxwell"/>
    <s v="MJ McClenaghan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7"/>
    <n v="2"/>
    <s v="DA Miller"/>
    <s v="GJ Maxwell"/>
    <s v="MJ McClenaghan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7"/>
    <n v="3"/>
    <s v="GJ Maxwell"/>
    <s v="DA Miller"/>
    <s v="MJ McClenaghan"/>
    <n v="0"/>
    <n v="0"/>
    <n v="0"/>
    <n v="0"/>
    <n v="0"/>
    <n v="0"/>
    <n v="2"/>
    <n v="0"/>
    <x v="2"/>
    <s v=""/>
    <s v=""/>
    <s v=""/>
  </r>
  <r>
    <n v="597"/>
    <n v="2"/>
    <x v="6"/>
    <s v="Mumbai Indians"/>
    <n v="17"/>
    <n v="4"/>
    <s v="GJ Maxwell"/>
    <s v="DA Miller"/>
    <s v="MJ McClenaghan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7"/>
    <n v="5"/>
    <s v="DA Miller"/>
    <s v="GJ Maxwell"/>
    <s v="MJ McClenaghan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7"/>
    <n v="6"/>
    <s v="GJ Maxwell"/>
    <s v="DA Miller"/>
    <s v="MJ McClenaghan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8"/>
    <n v="1"/>
    <s v="GJ Maxwell"/>
    <s v="DA Miller"/>
    <s v="JJ Bumrah"/>
    <n v="0"/>
    <n v="0"/>
    <n v="0"/>
    <n v="0"/>
    <n v="0"/>
    <n v="0"/>
    <n v="0"/>
    <n v="0"/>
    <x v="0"/>
    <s v="GJ Maxwell"/>
    <s v="bowled"/>
    <s v=""/>
  </r>
  <r>
    <n v="597"/>
    <n v="2"/>
    <x v="6"/>
    <s v="Mumbai Indians"/>
    <n v="18"/>
    <n v="2"/>
    <s v="NS Naik"/>
    <s v="DA Miller"/>
    <s v="JJ Bumrah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8"/>
    <n v="3"/>
    <s v="NS Naik"/>
    <s v="DA Miller"/>
    <s v="JJ Bumra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8"/>
    <n v="4"/>
    <s v="DA Miller"/>
    <s v="NS Naik"/>
    <s v="JJ Bumrah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8"/>
    <n v="5"/>
    <s v="NS Naik"/>
    <s v="DA Miller"/>
    <s v="JJ Bumrah"/>
    <n v="0"/>
    <n v="0"/>
    <n v="0"/>
    <n v="0"/>
    <n v="0"/>
    <n v="0"/>
    <n v="0"/>
    <n v="0"/>
    <x v="0"/>
    <s v="NS Naik"/>
    <s v="bowled"/>
    <s v=""/>
  </r>
  <r>
    <n v="597"/>
    <n v="2"/>
    <x v="6"/>
    <s v="Mumbai Indians"/>
    <n v="18"/>
    <n v="6"/>
    <s v="AR Patel"/>
    <s v="DA Miller"/>
    <s v="JJ Bumrah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9"/>
    <n v="1"/>
    <s v="DA Miller"/>
    <s v="AR Patel"/>
    <s v="MJ McClenaghan"/>
    <n v="0"/>
    <n v="1"/>
    <n v="0"/>
    <n v="0"/>
    <n v="0"/>
    <n v="0"/>
    <n v="0"/>
    <n v="1"/>
    <x v="3"/>
    <s v=""/>
    <s v=""/>
    <s v=""/>
  </r>
  <r>
    <n v="597"/>
    <n v="2"/>
    <x v="6"/>
    <s v="Mumbai Indians"/>
    <n v="19"/>
    <n v="2"/>
    <s v="DA Miller"/>
    <s v="AR Patel"/>
    <s v="MJ McClenaghan"/>
    <n v="0"/>
    <n v="0"/>
    <n v="0"/>
    <n v="0"/>
    <n v="1"/>
    <n v="0"/>
    <n v="4"/>
    <n v="1"/>
    <x v="6"/>
    <s v=""/>
    <s v=""/>
    <s v=""/>
  </r>
  <r>
    <n v="597"/>
    <n v="2"/>
    <x v="6"/>
    <s v="Mumbai Indians"/>
    <n v="19"/>
    <n v="3"/>
    <s v="DA Miller"/>
    <s v="AR Patel"/>
    <s v="MJ McClenaghan"/>
    <n v="0"/>
    <n v="0"/>
    <n v="0"/>
    <n v="0"/>
    <n v="0"/>
    <n v="0"/>
    <n v="0"/>
    <n v="0"/>
    <x v="0"/>
    <s v=""/>
    <s v=""/>
    <s v=""/>
  </r>
  <r>
    <n v="597"/>
    <n v="2"/>
    <x v="6"/>
    <s v="Mumbai Indians"/>
    <n v="19"/>
    <n v="4"/>
    <s v="DA Miller"/>
    <s v="AR Patel"/>
    <s v="MJ McClenaghan"/>
    <n v="0"/>
    <n v="1"/>
    <n v="0"/>
    <n v="0"/>
    <n v="0"/>
    <n v="0"/>
    <n v="0"/>
    <n v="1"/>
    <x v="3"/>
    <s v=""/>
    <s v=""/>
    <s v=""/>
  </r>
  <r>
    <n v="597"/>
    <n v="2"/>
    <x v="6"/>
    <s v="Mumbai Indians"/>
    <n v="19"/>
    <n v="5"/>
    <s v="DA Miller"/>
    <s v="AR Patel"/>
    <s v="MJ McClenaghan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9"/>
    <n v="6"/>
    <s v="AR Patel"/>
    <s v="DA Miller"/>
    <s v="MJ McClenaghan"/>
    <n v="0"/>
    <n v="0"/>
    <n v="0"/>
    <n v="0"/>
    <n v="0"/>
    <n v="0"/>
    <n v="0"/>
    <n v="0"/>
    <x v="0"/>
    <s v="AR Patel"/>
    <s v="bowled"/>
    <s v=""/>
  </r>
  <r>
    <n v="597"/>
    <n v="2"/>
    <x v="6"/>
    <s v="Mumbai Indians"/>
    <n v="19"/>
    <n v="7"/>
    <s v="MG Johnson"/>
    <s v="DA Miller"/>
    <s v="MJ McClenaghan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9"/>
    <n v="8"/>
    <s v="DA Miller"/>
    <s v="MG Johnson"/>
    <s v="MJ McClenaghan"/>
    <n v="0"/>
    <n v="0"/>
    <n v="0"/>
    <n v="0"/>
    <n v="0"/>
    <n v="0"/>
    <n v="1"/>
    <n v="0"/>
    <x v="3"/>
    <s v=""/>
    <s v=""/>
    <s v=""/>
  </r>
  <r>
    <n v="597"/>
    <n v="2"/>
    <x v="6"/>
    <s v="Mumbai Indians"/>
    <n v="19"/>
    <n v="9"/>
    <s v="MG Johnson"/>
    <s v="DA Miller"/>
    <s v="MJ McClenaghan"/>
    <n v="0"/>
    <n v="0"/>
    <n v="0"/>
    <n v="0"/>
    <n v="0"/>
    <n v="0"/>
    <n v="0"/>
    <n v="0"/>
    <x v="0"/>
    <s v="MG Johnson"/>
    <s v="bowled"/>
    <s v=""/>
  </r>
  <r>
    <n v="597"/>
    <n v="2"/>
    <x v="6"/>
    <s v="Mumbai Indians"/>
    <n v="20"/>
    <n v="1"/>
    <s v="DA Miller"/>
    <s v="MM Sharma"/>
    <s v="JJ Bumrah"/>
    <n v="0"/>
    <n v="0"/>
    <n v="0"/>
    <n v="0"/>
    <n v="0"/>
    <n v="0"/>
    <n v="2"/>
    <n v="0"/>
    <x v="2"/>
    <s v=""/>
    <s v=""/>
    <s v=""/>
  </r>
  <r>
    <n v="597"/>
    <n v="2"/>
    <x v="6"/>
    <s v="Mumbai Indians"/>
    <n v="20"/>
    <n v="2"/>
    <s v="DA Miller"/>
    <s v="MM Sharma"/>
    <s v="JJ Bumrah"/>
    <n v="0"/>
    <n v="0"/>
    <n v="0"/>
    <n v="0"/>
    <n v="0"/>
    <n v="0"/>
    <n v="2"/>
    <n v="0"/>
    <x v="2"/>
    <s v=""/>
    <s v=""/>
    <s v=""/>
  </r>
  <r>
    <n v="597"/>
    <n v="2"/>
    <x v="6"/>
    <s v="Mumbai Indians"/>
    <n v="20"/>
    <n v="3"/>
    <s v="DA Miller"/>
    <s v="MM Sharma"/>
    <s v="JJ Bumrah"/>
    <n v="0"/>
    <n v="0"/>
    <n v="0"/>
    <n v="0"/>
    <n v="0"/>
    <n v="0"/>
    <n v="0"/>
    <n v="0"/>
    <x v="0"/>
    <s v=""/>
    <s v=""/>
    <s v=""/>
  </r>
  <r>
    <n v="597"/>
    <n v="2"/>
    <x v="6"/>
    <s v="Mumbai Indians"/>
    <n v="20"/>
    <n v="4"/>
    <s v="DA Miller"/>
    <s v="MM Sharma"/>
    <s v="JJ Bumrah"/>
    <n v="0"/>
    <n v="0"/>
    <n v="0"/>
    <n v="0"/>
    <n v="0"/>
    <n v="0"/>
    <n v="6"/>
    <n v="0"/>
    <x v="4"/>
    <s v=""/>
    <s v=""/>
    <s v=""/>
  </r>
  <r>
    <n v="597"/>
    <n v="2"/>
    <x v="6"/>
    <s v="Mumbai Indians"/>
    <n v="20"/>
    <n v="5"/>
    <s v="DA Miller"/>
    <s v="MM Sharma"/>
    <s v="JJ Bumrah"/>
    <n v="0"/>
    <n v="0"/>
    <n v="0"/>
    <n v="0"/>
    <n v="0"/>
    <n v="0"/>
    <n v="2"/>
    <n v="0"/>
    <x v="2"/>
    <s v=""/>
    <s v=""/>
    <s v=""/>
  </r>
  <r>
    <n v="597"/>
    <n v="2"/>
    <x v="6"/>
    <s v="Mumbai Indians"/>
    <n v="20"/>
    <n v="6"/>
    <s v="DA Miller"/>
    <s v="MM Sharma"/>
    <s v="JJ Bumrah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"/>
    <n v="1"/>
    <s v="DA Warner"/>
    <s v="S Dhawan"/>
    <s v="AB Dind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"/>
    <n v="2"/>
    <s v="DA Warner"/>
    <s v="S Dhawan"/>
    <s v="AB Dind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"/>
    <n v="3"/>
    <s v="DA Warner"/>
    <s v="S Dhawan"/>
    <s v="AB Dind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"/>
    <n v="4"/>
    <s v="DA Warner"/>
    <s v="S Dhawan"/>
    <s v="AB Dinda"/>
    <n v="0"/>
    <n v="0"/>
    <n v="0"/>
    <n v="0"/>
    <n v="0"/>
    <n v="0"/>
    <n v="0"/>
    <n v="0"/>
    <x v="0"/>
    <s v="DA Warner"/>
    <s v="caught"/>
    <s v="AM Rahane"/>
  </r>
  <r>
    <n v="598"/>
    <n v="1"/>
    <x v="0"/>
    <s v="Rising Pune Supergiants"/>
    <n v="1"/>
    <n v="5"/>
    <s v="AP Tare"/>
    <s v="S Dhawan"/>
    <s v="AB Dinda"/>
    <n v="0"/>
    <n v="0"/>
    <n v="0"/>
    <n v="4"/>
    <n v="0"/>
    <n v="0"/>
    <n v="0"/>
    <n v="4"/>
    <x v="1"/>
    <s v=""/>
    <s v=""/>
    <s v=""/>
  </r>
  <r>
    <n v="598"/>
    <n v="1"/>
    <x v="0"/>
    <s v="Rising Pune Supergiants"/>
    <n v="1"/>
    <n v="6"/>
    <s v="AP Tare"/>
    <s v="S Dhawan"/>
    <s v="AB Dind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2"/>
    <n v="1"/>
    <s v="S Dhawan"/>
    <s v="AP Tare"/>
    <s v="MR Marsh"/>
    <n v="0"/>
    <n v="0"/>
    <n v="0"/>
    <n v="0"/>
    <n v="0"/>
    <n v="0"/>
    <n v="2"/>
    <n v="0"/>
    <x v="2"/>
    <s v=""/>
    <s v=""/>
    <s v=""/>
  </r>
  <r>
    <n v="598"/>
    <n v="1"/>
    <x v="0"/>
    <s v="Rising Pune Supergiants"/>
    <n v="2"/>
    <n v="2"/>
    <s v="S Dhawan"/>
    <s v="AP Tare"/>
    <s v="MR Marsh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2"/>
    <n v="3"/>
    <s v="S Dhawan"/>
    <s v="AP Tare"/>
    <s v="MR Marsh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2"/>
    <n v="4"/>
    <s v="S Dhawan"/>
    <s v="AP Tare"/>
    <s v="MR Marsh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2"/>
    <n v="5"/>
    <s v="AP Tare"/>
    <s v="S Dhawan"/>
    <s v="MR Marsh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2"/>
    <n v="6"/>
    <s v="AP Tare"/>
    <s v="S Dhawan"/>
    <s v="MR Marsh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3"/>
    <n v="1"/>
    <s v="S Dhawan"/>
    <s v="AP Tare"/>
    <s v="NLTC Perer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3"/>
    <n v="2"/>
    <s v="AP Tare"/>
    <s v="S Dhawan"/>
    <s v="NLTC Perer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3"/>
    <n v="3"/>
    <s v="S Dhawan"/>
    <s v="AP Tare"/>
    <s v="NLTC Perer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3"/>
    <n v="4"/>
    <s v="S Dhawan"/>
    <s v="AP Tare"/>
    <s v="NLTC Perera"/>
    <n v="0"/>
    <n v="0"/>
    <n v="0"/>
    <n v="0"/>
    <n v="0"/>
    <n v="0"/>
    <n v="3"/>
    <n v="0"/>
    <x v="5"/>
    <s v=""/>
    <s v=""/>
    <s v=""/>
  </r>
  <r>
    <n v="598"/>
    <n v="1"/>
    <x v="0"/>
    <s v="Rising Pune Supergiants"/>
    <n v="3"/>
    <n v="5"/>
    <s v="AP Tare"/>
    <s v="S Dhawan"/>
    <s v="NLTC Perer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3"/>
    <n v="6"/>
    <s v="AP Tare"/>
    <s v="S Dhawan"/>
    <s v="NLTC Perer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4"/>
    <n v="1"/>
    <s v="AP Tare"/>
    <s v="S Dhawan"/>
    <s v="MR Marsh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4"/>
    <n v="2"/>
    <s v="AP Tare"/>
    <s v="S Dhawan"/>
    <s v="MR Marsh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4"/>
    <n v="3"/>
    <s v="AP Tare"/>
    <s v="S Dhawan"/>
    <s v="MR Marsh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4"/>
    <n v="4"/>
    <s v="AP Tare"/>
    <s v="S Dhawan"/>
    <s v="MR Marsh"/>
    <n v="0"/>
    <n v="0"/>
    <n v="0"/>
    <n v="0"/>
    <n v="0"/>
    <n v="0"/>
    <n v="4"/>
    <n v="0"/>
    <x v="1"/>
    <s v=""/>
    <s v=""/>
    <s v=""/>
  </r>
  <r>
    <n v="598"/>
    <n v="1"/>
    <x v="0"/>
    <s v="Rising Pune Supergiants"/>
    <n v="4"/>
    <n v="5"/>
    <s v="AP Tare"/>
    <s v="S Dhawan"/>
    <s v="MR Marsh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4"/>
    <n v="6"/>
    <s v="AP Tare"/>
    <s v="S Dhawan"/>
    <s v="MR Marsh"/>
    <n v="0"/>
    <n v="0"/>
    <n v="0"/>
    <n v="0"/>
    <n v="0"/>
    <n v="0"/>
    <n v="2"/>
    <n v="0"/>
    <x v="2"/>
    <s v=""/>
    <s v=""/>
    <s v=""/>
  </r>
  <r>
    <n v="598"/>
    <n v="1"/>
    <x v="0"/>
    <s v="Rising Pune Supergiants"/>
    <n v="5"/>
    <n v="1"/>
    <s v="S Dhawan"/>
    <s v="AP Tare"/>
    <s v="AB Dinda"/>
    <n v="0"/>
    <n v="0"/>
    <n v="0"/>
    <n v="0"/>
    <n v="0"/>
    <n v="0"/>
    <n v="4"/>
    <n v="0"/>
    <x v="1"/>
    <s v=""/>
    <s v=""/>
    <s v=""/>
  </r>
  <r>
    <n v="598"/>
    <n v="1"/>
    <x v="0"/>
    <s v="Rising Pune Supergiants"/>
    <n v="5"/>
    <n v="2"/>
    <s v="S Dhawan"/>
    <s v="AP Tare"/>
    <s v="AB Dind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5"/>
    <n v="3"/>
    <s v="S Dhawan"/>
    <s v="AP Tare"/>
    <s v="AB Dind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5"/>
    <n v="4"/>
    <s v="S Dhawan"/>
    <s v="AP Tare"/>
    <s v="AB Dinda"/>
    <n v="0"/>
    <n v="0"/>
    <n v="0"/>
    <n v="0"/>
    <n v="0"/>
    <n v="0"/>
    <n v="2"/>
    <n v="0"/>
    <x v="2"/>
    <s v=""/>
    <s v=""/>
    <s v=""/>
  </r>
  <r>
    <n v="598"/>
    <n v="1"/>
    <x v="0"/>
    <s v="Rising Pune Supergiants"/>
    <n v="5"/>
    <n v="5"/>
    <s v="S Dhawan"/>
    <s v="AP Tare"/>
    <s v="AB Dind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5"/>
    <n v="6"/>
    <s v="AP Tare"/>
    <s v="S Dhawan"/>
    <s v="AB Dinda"/>
    <n v="0"/>
    <n v="0"/>
    <n v="0"/>
    <n v="0"/>
    <n v="0"/>
    <n v="0"/>
    <n v="0"/>
    <n v="0"/>
    <x v="0"/>
    <s v="AP Tare"/>
    <s v="caught"/>
    <s v="NLTC Perera"/>
  </r>
  <r>
    <n v="598"/>
    <n v="1"/>
    <x v="0"/>
    <s v="Rising Pune Supergiants"/>
    <n v="6"/>
    <n v="1"/>
    <s v="S Dhawan"/>
    <s v="EJG Morgan"/>
    <s v="MR Marsh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6"/>
    <n v="2"/>
    <s v="EJG Morgan"/>
    <s v="S Dhawan"/>
    <s v="MR Marsh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6"/>
    <n v="3"/>
    <s v="EJG Morgan"/>
    <s v="S Dhawan"/>
    <s v="MR Marsh"/>
    <n v="0"/>
    <n v="0"/>
    <n v="0"/>
    <n v="0"/>
    <n v="0"/>
    <n v="0"/>
    <n v="0"/>
    <n v="0"/>
    <x v="0"/>
    <s v="EJG Morgan"/>
    <s v="caught"/>
    <s v="MS Dhoni"/>
  </r>
  <r>
    <n v="598"/>
    <n v="1"/>
    <x v="0"/>
    <s v="Rising Pune Supergiants"/>
    <n v="6"/>
    <n v="4"/>
    <s v="DJ Hooda"/>
    <s v="S Dhawan"/>
    <s v="MR Marsh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6"/>
    <n v="5"/>
    <s v="DJ Hooda"/>
    <s v="S Dhawan"/>
    <s v="MR Marsh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6"/>
    <n v="6"/>
    <s v="DJ Hooda"/>
    <s v="S Dhawan"/>
    <s v="MR Marsh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7"/>
    <n v="1"/>
    <s v="S Dhawan"/>
    <s v="DJ Hooda"/>
    <s v="NLTC Perer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7"/>
    <n v="2"/>
    <s v="DJ Hooda"/>
    <s v="S Dhawan"/>
    <s v="NLTC Perer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7"/>
    <n v="3"/>
    <s v="DJ Hooda"/>
    <s v="S Dhawan"/>
    <s v="NLTC Perer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7"/>
    <n v="4"/>
    <s v="DJ Hooda"/>
    <s v="S Dhawan"/>
    <s v="NLTC Perer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7"/>
    <n v="5"/>
    <s v="DJ Hooda"/>
    <s v="S Dhawan"/>
    <s v="NLTC Perer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7"/>
    <n v="6"/>
    <s v="DJ Hooda"/>
    <s v="S Dhawan"/>
    <s v="NLTC Perer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8"/>
    <n v="1"/>
    <s v="DJ Hooda"/>
    <s v="S Dhawan"/>
    <s v="R Ashwin"/>
    <n v="0"/>
    <n v="0"/>
    <n v="0"/>
    <n v="0"/>
    <n v="0"/>
    <n v="0"/>
    <n v="0"/>
    <n v="0"/>
    <x v="0"/>
    <s v="DJ Hooda"/>
    <s v="caught"/>
    <s v="MS Dhoni"/>
  </r>
  <r>
    <n v="598"/>
    <n v="1"/>
    <x v="0"/>
    <s v="Rising Pune Supergiants"/>
    <n v="8"/>
    <n v="2"/>
    <s v="MC Henriques"/>
    <s v="S Dhawan"/>
    <s v="R Ashwin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8"/>
    <n v="3"/>
    <s v="MC Henriques"/>
    <s v="S Dhawan"/>
    <s v="R Ashwin"/>
    <n v="0"/>
    <n v="0"/>
    <n v="0"/>
    <n v="1"/>
    <n v="0"/>
    <n v="0"/>
    <n v="0"/>
    <n v="1"/>
    <x v="3"/>
    <s v=""/>
    <s v=""/>
    <s v=""/>
  </r>
  <r>
    <n v="598"/>
    <n v="1"/>
    <x v="0"/>
    <s v="Rising Pune Supergiants"/>
    <n v="8"/>
    <n v="4"/>
    <s v="S Dhawan"/>
    <s v="MC Henriques"/>
    <s v="R Ashwin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8"/>
    <n v="5"/>
    <s v="S Dhawan"/>
    <s v="MC Henriques"/>
    <s v="R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8"/>
    <n v="6"/>
    <s v="MC Henriques"/>
    <s v="S Dhawan"/>
    <s v="R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9"/>
    <n v="1"/>
    <s v="MC Henriques"/>
    <s v="S Dhawan"/>
    <s v="MR Marsh"/>
    <n v="0"/>
    <n v="0"/>
    <n v="0"/>
    <n v="0"/>
    <n v="0"/>
    <n v="0"/>
    <n v="0"/>
    <n v="0"/>
    <x v="0"/>
    <s v="MC Henriques"/>
    <s v="caught"/>
    <s v="MS Dhoni"/>
  </r>
  <r>
    <n v="598"/>
    <n v="1"/>
    <x v="0"/>
    <s v="Rising Pune Supergiants"/>
    <n v="9"/>
    <n v="2"/>
    <s v="NV Ojha"/>
    <s v="S Dhawan"/>
    <s v="MR Marsh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9"/>
    <n v="3"/>
    <s v="NV Ojha"/>
    <s v="S Dhawan"/>
    <s v="MR Marsh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9"/>
    <n v="4"/>
    <s v="S Dhawan"/>
    <s v="NV Ojha"/>
    <s v="MR Marsh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9"/>
    <n v="5"/>
    <s v="NV Ojha"/>
    <s v="S Dhawan"/>
    <s v="MR Marsh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9"/>
    <n v="6"/>
    <s v="S Dhawan"/>
    <s v="NV Ojha"/>
    <s v="MR Marsh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0"/>
    <n v="1"/>
    <s v="S Dhawan"/>
    <s v="NV Ojha"/>
    <s v="R Ashwin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0"/>
    <n v="2"/>
    <s v="S Dhawan"/>
    <s v="NV Ojha"/>
    <s v="R Ashwin"/>
    <n v="0"/>
    <n v="0"/>
    <n v="0"/>
    <n v="0"/>
    <n v="0"/>
    <n v="0"/>
    <n v="2"/>
    <n v="0"/>
    <x v="2"/>
    <s v=""/>
    <s v=""/>
    <s v=""/>
  </r>
  <r>
    <n v="598"/>
    <n v="1"/>
    <x v="0"/>
    <s v="Rising Pune Supergiants"/>
    <n v="10"/>
    <n v="3"/>
    <s v="S Dhawan"/>
    <s v="NV Ojha"/>
    <s v="R Ashwin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0"/>
    <n v="4"/>
    <s v="S Dhawan"/>
    <s v="NV Ojha"/>
    <s v="R Ashwin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0"/>
    <n v="5"/>
    <s v="S Dhawan"/>
    <s v="NV Ojha"/>
    <s v="R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0"/>
    <n v="6"/>
    <s v="NV Ojha"/>
    <s v="S Dhawan"/>
    <s v="R Ashwin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1"/>
    <n v="1"/>
    <s v="S Dhawan"/>
    <s v="NV Ojha"/>
    <s v="R Bhati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1"/>
    <n v="2"/>
    <s v="S Dhawan"/>
    <s v="NV Ojha"/>
    <s v="R Bhati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1"/>
    <n v="3"/>
    <s v="S Dhawan"/>
    <s v="NV Ojha"/>
    <s v="R Bhati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1"/>
    <n v="4"/>
    <s v="NV Ojha"/>
    <s v="S Dhawan"/>
    <s v="R Bhati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1"/>
    <n v="5"/>
    <s v="S Dhawan"/>
    <s v="NV Ojha"/>
    <s v="R Bhati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1"/>
    <n v="6"/>
    <s v="S Dhawan"/>
    <s v="NV Ojha"/>
    <s v="R Bhati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2"/>
    <n v="1"/>
    <s v="S Dhawan"/>
    <s v="NV Ojha"/>
    <s v="R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2"/>
    <n v="2"/>
    <s v="NV Ojha"/>
    <s v="S Dhawan"/>
    <s v="R Ashwin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2"/>
    <n v="3"/>
    <s v="NV Ojha"/>
    <s v="S Dhawan"/>
    <s v="R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2"/>
    <n v="4"/>
    <s v="S Dhawan"/>
    <s v="NV Ojha"/>
    <s v="R Ashwin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2"/>
    <n v="5"/>
    <s v="S Dhawan"/>
    <s v="NV Ojha"/>
    <s v="R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2"/>
    <n v="6"/>
    <s v="NV Ojha"/>
    <s v="S Dhawan"/>
    <s v="R Ashwin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3"/>
    <n v="1"/>
    <s v="S Dhawan"/>
    <s v="NV Ojha"/>
    <s v="R Bhatia"/>
    <n v="0"/>
    <n v="0"/>
    <n v="0"/>
    <n v="0"/>
    <n v="0"/>
    <n v="0"/>
    <n v="4"/>
    <n v="0"/>
    <x v="1"/>
    <s v=""/>
    <s v=""/>
    <s v=""/>
  </r>
  <r>
    <n v="598"/>
    <n v="1"/>
    <x v="0"/>
    <s v="Rising Pune Supergiants"/>
    <n v="13"/>
    <n v="2"/>
    <s v="S Dhawan"/>
    <s v="NV Ojha"/>
    <s v="R Bhati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3"/>
    <n v="3"/>
    <s v="NV Ojha"/>
    <s v="S Dhawan"/>
    <s v="R Bhati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3"/>
    <n v="4"/>
    <s v="S Dhawan"/>
    <s v="NV Ojha"/>
    <s v="R Bhati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3"/>
    <n v="5"/>
    <s v="NV Ojha"/>
    <s v="S Dhawan"/>
    <s v="R Bhati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3"/>
    <n v="6"/>
    <s v="NV Ojha"/>
    <s v="S Dhawan"/>
    <s v="R Bhati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4"/>
    <n v="1"/>
    <s v="NV Ojha"/>
    <s v="S Dhawan"/>
    <s v="R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4"/>
    <n v="2"/>
    <s v="S Dhawan"/>
    <s v="NV Ojha"/>
    <s v="R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4"/>
    <n v="3"/>
    <s v="NV Ojha"/>
    <s v="S Dhawan"/>
    <s v="R Ashwin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4"/>
    <n v="4"/>
    <s v="NV Ojha"/>
    <s v="S Dhawan"/>
    <s v="R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4"/>
    <n v="5"/>
    <s v="S Dhawan"/>
    <s v="NV Ojha"/>
    <s v="R Ashwin"/>
    <n v="0"/>
    <n v="0"/>
    <n v="0"/>
    <n v="0"/>
    <n v="0"/>
    <n v="0"/>
    <n v="2"/>
    <n v="0"/>
    <x v="2"/>
    <s v=""/>
    <s v=""/>
    <s v=""/>
  </r>
  <r>
    <n v="598"/>
    <n v="1"/>
    <x v="0"/>
    <s v="Rising Pune Supergiants"/>
    <n v="14"/>
    <n v="6"/>
    <s v="S Dhawan"/>
    <s v="NV Ojha"/>
    <s v="R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5"/>
    <n v="1"/>
    <s v="S Dhawan"/>
    <s v="NV Ojha"/>
    <s v="R Bhatia"/>
    <n v="0"/>
    <n v="0"/>
    <n v="0"/>
    <n v="0"/>
    <n v="0"/>
    <n v="0"/>
    <n v="2"/>
    <n v="0"/>
    <x v="2"/>
    <s v=""/>
    <s v=""/>
    <s v=""/>
  </r>
  <r>
    <n v="598"/>
    <n v="1"/>
    <x v="0"/>
    <s v="Rising Pune Supergiants"/>
    <n v="15"/>
    <n v="2"/>
    <s v="S Dhawan"/>
    <s v="NV Ojha"/>
    <s v="R Bhati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5"/>
    <n v="3"/>
    <s v="NV Ojha"/>
    <s v="S Dhawan"/>
    <s v="R Bhatia"/>
    <n v="0"/>
    <n v="0"/>
    <n v="0"/>
    <n v="0"/>
    <n v="0"/>
    <n v="0"/>
    <n v="6"/>
    <n v="0"/>
    <x v="4"/>
    <s v=""/>
    <s v=""/>
    <s v=""/>
  </r>
  <r>
    <n v="598"/>
    <n v="1"/>
    <x v="0"/>
    <s v="Rising Pune Supergiants"/>
    <n v="15"/>
    <n v="4"/>
    <s v="NV Ojha"/>
    <s v="S Dhawan"/>
    <s v="R Bhati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5"/>
    <n v="5"/>
    <s v="S Dhawan"/>
    <s v="NV Ojha"/>
    <s v="R Bhatia"/>
    <n v="0"/>
    <n v="1"/>
    <n v="0"/>
    <n v="0"/>
    <n v="0"/>
    <n v="0"/>
    <n v="0"/>
    <n v="1"/>
    <x v="3"/>
    <s v=""/>
    <s v=""/>
    <s v=""/>
  </r>
  <r>
    <n v="598"/>
    <n v="1"/>
    <x v="0"/>
    <s v="Rising Pune Supergiants"/>
    <n v="15"/>
    <n v="6"/>
    <s v="S Dhawan"/>
    <s v="NV Ojha"/>
    <s v="R Bhati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5"/>
    <n v="7"/>
    <s v="NV Ojha"/>
    <s v="S Dhawan"/>
    <s v="R Bhati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6"/>
    <n v="1"/>
    <s v="NV Ojha"/>
    <s v="S Dhawan"/>
    <s v="M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6"/>
    <n v="2"/>
    <s v="S Dhawan"/>
    <s v="NV Ojha"/>
    <s v="M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6"/>
    <n v="3"/>
    <s v="NV Ojha"/>
    <s v="S Dhawan"/>
    <s v="M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6"/>
    <n v="4"/>
    <s v="S Dhawan"/>
    <s v="NV Ojha"/>
    <s v="M Ashwin"/>
    <n v="0"/>
    <n v="0"/>
    <n v="0"/>
    <n v="0"/>
    <n v="0"/>
    <n v="0"/>
    <n v="2"/>
    <n v="0"/>
    <x v="2"/>
    <s v=""/>
    <s v=""/>
    <s v=""/>
  </r>
  <r>
    <n v="598"/>
    <n v="1"/>
    <x v="0"/>
    <s v="Rising Pune Supergiants"/>
    <n v="16"/>
    <n v="5"/>
    <s v="S Dhawan"/>
    <s v="NV Ojha"/>
    <s v="M Ashwin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6"/>
    <n v="6"/>
    <s v="S Dhawan"/>
    <s v="NV Ojha"/>
    <s v="M Ashwin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7"/>
    <n v="1"/>
    <s v="S Dhawan"/>
    <s v="NV Ojha"/>
    <s v="AB Dind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7"/>
    <n v="2"/>
    <s v="S Dhawan"/>
    <s v="NV Ojha"/>
    <s v="AB Dind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7"/>
    <n v="3"/>
    <s v="NV Ojha"/>
    <s v="S Dhawan"/>
    <s v="AB Dind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7"/>
    <n v="4"/>
    <s v="NV Ojha"/>
    <s v="S Dhawan"/>
    <s v="AB Dinda"/>
    <n v="0"/>
    <n v="0"/>
    <n v="0"/>
    <n v="0"/>
    <n v="0"/>
    <n v="0"/>
    <n v="0"/>
    <n v="0"/>
    <x v="0"/>
    <s v="NV Ojha"/>
    <s v="bowled"/>
    <s v=""/>
  </r>
  <r>
    <n v="598"/>
    <n v="1"/>
    <x v="0"/>
    <s v="Rising Pune Supergiants"/>
    <n v="17"/>
    <n v="5"/>
    <s v="Bipul Sharma"/>
    <s v="S Dhawan"/>
    <s v="AB Dind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7"/>
    <n v="6"/>
    <s v="Bipul Sharma"/>
    <s v="S Dhawan"/>
    <s v="AB Dinda"/>
    <n v="0"/>
    <n v="0"/>
    <n v="0"/>
    <n v="0"/>
    <n v="0"/>
    <n v="0"/>
    <n v="2"/>
    <n v="0"/>
    <x v="2"/>
    <s v=""/>
    <s v=""/>
    <s v=""/>
  </r>
  <r>
    <n v="598"/>
    <n v="1"/>
    <x v="0"/>
    <s v="Rising Pune Supergiants"/>
    <n v="18"/>
    <n v="1"/>
    <s v="S Dhawan"/>
    <s v="Bipul Sharma"/>
    <s v="NLTC Perer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8"/>
    <n v="2"/>
    <s v="Bipul Sharma"/>
    <s v="S Dhawan"/>
    <s v="NLTC Perera"/>
    <n v="0"/>
    <n v="0"/>
    <n v="0"/>
    <n v="0"/>
    <n v="0"/>
    <n v="0"/>
    <n v="2"/>
    <n v="0"/>
    <x v="2"/>
    <s v=""/>
    <s v=""/>
    <s v=""/>
  </r>
  <r>
    <n v="598"/>
    <n v="1"/>
    <x v="0"/>
    <s v="Rising Pune Supergiants"/>
    <n v="18"/>
    <n v="3"/>
    <s v="Bipul Sharma"/>
    <s v="S Dhawan"/>
    <s v="NLTC Perer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8"/>
    <n v="4"/>
    <s v="S Dhawan"/>
    <s v="Bipul Sharma"/>
    <s v="NLTC Perera"/>
    <n v="0"/>
    <n v="0"/>
    <n v="0"/>
    <n v="0"/>
    <n v="0"/>
    <n v="0"/>
    <n v="6"/>
    <n v="0"/>
    <x v="4"/>
    <s v=""/>
    <s v=""/>
    <s v=""/>
  </r>
  <r>
    <n v="598"/>
    <n v="1"/>
    <x v="0"/>
    <s v="Rising Pune Supergiants"/>
    <n v="18"/>
    <n v="5"/>
    <s v="S Dhawan"/>
    <s v="Bipul Sharma"/>
    <s v="NLTC Perer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8"/>
    <n v="6"/>
    <s v="Bipul Sharma"/>
    <s v="S Dhawan"/>
    <s v="NLTC Perer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9"/>
    <n v="1"/>
    <s v="S Dhawan"/>
    <s v="Bipul Sharma"/>
    <s v="AB Dinda"/>
    <n v="0"/>
    <n v="0"/>
    <n v="0"/>
    <n v="0"/>
    <n v="0"/>
    <n v="0"/>
    <n v="0"/>
    <n v="0"/>
    <x v="0"/>
    <s v="Bipul Sharma"/>
    <s v="run out"/>
    <s v="NLTC Perera"/>
  </r>
  <r>
    <n v="598"/>
    <n v="1"/>
    <x v="0"/>
    <s v="Rising Pune Supergiants"/>
    <n v="19"/>
    <n v="2"/>
    <s v="B Kumar"/>
    <s v="S Dhawan"/>
    <s v="AB Dinda"/>
    <n v="0"/>
    <n v="1"/>
    <n v="0"/>
    <n v="0"/>
    <n v="0"/>
    <n v="0"/>
    <n v="0"/>
    <n v="1"/>
    <x v="3"/>
    <s v=""/>
    <s v=""/>
    <s v=""/>
  </r>
  <r>
    <n v="598"/>
    <n v="1"/>
    <x v="0"/>
    <s v="Rising Pune Supergiants"/>
    <n v="19"/>
    <n v="3"/>
    <s v="B Kumar"/>
    <s v="S Dhawan"/>
    <s v="AB Dinda"/>
    <n v="0"/>
    <n v="0"/>
    <n v="0"/>
    <n v="0"/>
    <n v="0"/>
    <n v="0"/>
    <n v="4"/>
    <n v="0"/>
    <x v="1"/>
    <s v=""/>
    <s v=""/>
    <s v=""/>
  </r>
  <r>
    <n v="598"/>
    <n v="1"/>
    <x v="0"/>
    <s v="Rising Pune Supergiants"/>
    <n v="19"/>
    <n v="4"/>
    <s v="B Kumar"/>
    <s v="S Dhawan"/>
    <s v="AB Dind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19"/>
    <n v="5"/>
    <s v="B Kumar"/>
    <s v="S Dhawan"/>
    <s v="AB Dinda"/>
    <n v="0"/>
    <n v="0"/>
    <n v="0"/>
    <n v="0"/>
    <n v="0"/>
    <n v="0"/>
    <n v="6"/>
    <n v="0"/>
    <x v="4"/>
    <s v=""/>
    <s v=""/>
    <s v=""/>
  </r>
  <r>
    <n v="598"/>
    <n v="1"/>
    <x v="0"/>
    <s v="Rising Pune Supergiants"/>
    <n v="19"/>
    <n v="6"/>
    <s v="B Kumar"/>
    <s v="S Dhawan"/>
    <s v="AB Dinda"/>
    <n v="0"/>
    <n v="0"/>
    <n v="0"/>
    <n v="0"/>
    <n v="0"/>
    <n v="0"/>
    <n v="1"/>
    <n v="0"/>
    <x v="3"/>
    <s v=""/>
    <s v=""/>
    <s v=""/>
  </r>
  <r>
    <n v="598"/>
    <n v="1"/>
    <x v="0"/>
    <s v="Rising Pune Supergiants"/>
    <n v="19"/>
    <n v="7"/>
    <s v="S Dhawan"/>
    <s v="B Kumar"/>
    <s v="AB Dinda"/>
    <n v="0"/>
    <n v="1"/>
    <n v="0"/>
    <n v="0"/>
    <n v="0"/>
    <n v="0"/>
    <n v="0"/>
    <n v="1"/>
    <x v="3"/>
    <s v=""/>
    <s v=""/>
    <s v=""/>
  </r>
  <r>
    <n v="598"/>
    <n v="1"/>
    <x v="0"/>
    <s v="Rising Pune Supergiants"/>
    <n v="19"/>
    <n v="8"/>
    <s v="S Dhawan"/>
    <s v="B Kumar"/>
    <s v="AB Dinda"/>
    <n v="0"/>
    <n v="0"/>
    <n v="0"/>
    <n v="0"/>
    <n v="0"/>
    <n v="0"/>
    <n v="0"/>
    <n v="0"/>
    <x v="0"/>
    <s v=""/>
    <s v=""/>
    <s v=""/>
  </r>
  <r>
    <n v="598"/>
    <n v="1"/>
    <x v="0"/>
    <s v="Rising Pune Supergiants"/>
    <n v="20"/>
    <n v="1"/>
    <s v="B Kumar"/>
    <s v="S Dhawan"/>
    <s v="NLTC Perera"/>
    <n v="0"/>
    <n v="0"/>
    <n v="0"/>
    <n v="0"/>
    <n v="0"/>
    <n v="0"/>
    <n v="4"/>
    <n v="0"/>
    <x v="1"/>
    <s v=""/>
    <s v=""/>
    <s v=""/>
  </r>
  <r>
    <n v="598"/>
    <n v="1"/>
    <x v="0"/>
    <s v="Rising Pune Supergiants"/>
    <n v="20"/>
    <n v="2"/>
    <s v="B Kumar"/>
    <s v="S Dhawan"/>
    <s v="NLTC Perera"/>
    <n v="0"/>
    <n v="0"/>
    <n v="0"/>
    <n v="0"/>
    <n v="0"/>
    <n v="0"/>
    <n v="4"/>
    <n v="0"/>
    <x v="1"/>
    <s v=""/>
    <s v=""/>
    <s v=""/>
  </r>
  <r>
    <n v="598"/>
    <n v="1"/>
    <x v="0"/>
    <s v="Rising Pune Supergiants"/>
    <n v="20"/>
    <n v="3"/>
    <s v="B Kumar"/>
    <s v="S Dhawan"/>
    <s v="NLTC Perera"/>
    <n v="0"/>
    <n v="0"/>
    <n v="0"/>
    <n v="0"/>
    <n v="0"/>
    <n v="0"/>
    <n v="2"/>
    <n v="0"/>
    <x v="2"/>
    <s v=""/>
    <s v=""/>
    <s v=""/>
  </r>
  <r>
    <n v="598"/>
    <n v="1"/>
    <x v="0"/>
    <s v="Rising Pune Supergiants"/>
    <n v="20"/>
    <n v="4"/>
    <s v="B Kumar"/>
    <s v="S Dhawan"/>
    <s v="NLTC Perera"/>
    <n v="0"/>
    <n v="0"/>
    <n v="0"/>
    <n v="0"/>
    <n v="0"/>
    <n v="0"/>
    <n v="0"/>
    <n v="0"/>
    <x v="0"/>
    <s v="B Kumar"/>
    <s v="caught"/>
    <s v="F du Plessis"/>
  </r>
  <r>
    <n v="598"/>
    <n v="1"/>
    <x v="0"/>
    <s v="Rising Pune Supergiants"/>
    <n v="20"/>
    <n v="5"/>
    <s v="S Dhawan"/>
    <s v="A Nehra"/>
    <s v="NLTC Perera"/>
    <n v="0"/>
    <n v="0"/>
    <n v="0"/>
    <n v="0"/>
    <n v="0"/>
    <n v="0"/>
    <n v="2"/>
    <n v="0"/>
    <x v="2"/>
    <s v=""/>
    <s v=""/>
    <s v=""/>
  </r>
  <r>
    <n v="598"/>
    <n v="1"/>
    <x v="0"/>
    <s v="Rising Pune Supergiants"/>
    <n v="20"/>
    <n v="6"/>
    <s v="S Dhawan"/>
    <s v="A Nehra"/>
    <s v="NLTC Perera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1"/>
    <n v="1"/>
    <s v="AM Rahane"/>
    <s v="F du Plessis"/>
    <s v="B Kumar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1"/>
    <n v="2"/>
    <s v="AM Rahane"/>
    <s v="F du Plessis"/>
    <s v="B Kumar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1"/>
    <n v="3"/>
    <s v="AM Rahane"/>
    <s v="F du Plessis"/>
    <s v="B Kumar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1"/>
    <n v="4"/>
    <s v="AM Rahane"/>
    <s v="F du Plessis"/>
    <s v="B Kumar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1"/>
    <n v="5"/>
    <s v="AM Rahane"/>
    <s v="F du Plessis"/>
    <s v="B Kumar"/>
    <n v="0"/>
    <n v="0"/>
    <n v="0"/>
    <n v="0"/>
    <n v="0"/>
    <n v="0"/>
    <n v="0"/>
    <n v="0"/>
    <x v="0"/>
    <s v="AM Rahane"/>
    <s v="caught"/>
    <s v="EJG Morgan"/>
  </r>
  <r>
    <n v="598"/>
    <n v="2"/>
    <x v="13"/>
    <s v="Sunrisers Hyderabad"/>
    <n v="1"/>
    <n v="6"/>
    <s v="SPD Smith"/>
    <s v="F du Plessis"/>
    <s v="B Kumar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2"/>
    <n v="1"/>
    <s v="F du Plessis"/>
    <s v="SPD Smith"/>
    <s v="A Nehra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2"/>
    <n v="2"/>
    <s v="F du Plessis"/>
    <s v="SPD Smith"/>
    <s v="A Nehra"/>
    <n v="0"/>
    <n v="0"/>
    <n v="0"/>
    <n v="0"/>
    <n v="0"/>
    <n v="0"/>
    <n v="4"/>
    <n v="0"/>
    <x v="1"/>
    <s v=""/>
    <s v=""/>
    <s v=""/>
  </r>
  <r>
    <n v="598"/>
    <n v="2"/>
    <x v="13"/>
    <s v="Sunrisers Hyderabad"/>
    <n v="2"/>
    <n v="3"/>
    <s v="F du Plessis"/>
    <s v="SPD Smith"/>
    <s v="A Nehra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2"/>
    <n v="4"/>
    <s v="F du Plessis"/>
    <s v="SPD Smith"/>
    <s v="A Nehra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2"/>
    <n v="5"/>
    <s v="F du Plessis"/>
    <s v="SPD Smith"/>
    <s v="A Nehra"/>
    <n v="0"/>
    <n v="1"/>
    <n v="0"/>
    <n v="0"/>
    <n v="0"/>
    <n v="0"/>
    <n v="0"/>
    <n v="1"/>
    <x v="3"/>
    <s v=""/>
    <s v=""/>
    <s v=""/>
  </r>
  <r>
    <n v="598"/>
    <n v="2"/>
    <x v="13"/>
    <s v="Sunrisers Hyderabad"/>
    <n v="2"/>
    <n v="6"/>
    <s v="F du Plessis"/>
    <s v="SPD Smith"/>
    <s v="A Nehra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2"/>
    <n v="7"/>
    <s v="F du Plessis"/>
    <s v="SPD Smith"/>
    <s v="A Nehra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3"/>
    <n v="1"/>
    <s v="SPD Smith"/>
    <s v="F du Plessis"/>
    <s v="B Kumar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3"/>
    <n v="2"/>
    <s v="F du Plessis"/>
    <s v="SPD Smith"/>
    <s v="B Kumar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3"/>
    <n v="3"/>
    <s v="F du Plessis"/>
    <s v="SPD Smith"/>
    <s v="B Kumar"/>
    <n v="0"/>
    <n v="0"/>
    <n v="0"/>
    <n v="0"/>
    <n v="0"/>
    <n v="0"/>
    <n v="4"/>
    <n v="0"/>
    <x v="1"/>
    <s v=""/>
    <s v=""/>
    <s v=""/>
  </r>
  <r>
    <n v="598"/>
    <n v="2"/>
    <x v="13"/>
    <s v="Sunrisers Hyderabad"/>
    <n v="3"/>
    <n v="4"/>
    <s v="F du Plessis"/>
    <s v="SPD Smith"/>
    <s v="B Kumar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3"/>
    <n v="5"/>
    <s v="SPD Smith"/>
    <s v="F du Plessis"/>
    <s v="B Kumar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3"/>
    <n v="6"/>
    <s v="SPD Smith"/>
    <s v="F du Plessis"/>
    <s v="B Kumar"/>
    <n v="0"/>
    <n v="0"/>
    <n v="0"/>
    <n v="0"/>
    <n v="0"/>
    <n v="0"/>
    <n v="2"/>
    <n v="0"/>
    <x v="2"/>
    <s v=""/>
    <s v=""/>
    <s v=""/>
  </r>
  <r>
    <n v="598"/>
    <n v="2"/>
    <x v="13"/>
    <s v="Sunrisers Hyderabad"/>
    <n v="4"/>
    <n v="1"/>
    <s v="F du Plessis"/>
    <s v="SPD Smith"/>
    <s v="Mustafizur Rahman"/>
    <n v="0"/>
    <n v="0"/>
    <n v="0"/>
    <n v="1"/>
    <n v="0"/>
    <n v="0"/>
    <n v="0"/>
    <n v="1"/>
    <x v="3"/>
    <s v=""/>
    <s v=""/>
    <s v=""/>
  </r>
  <r>
    <n v="598"/>
    <n v="2"/>
    <x v="13"/>
    <s v="Sunrisers Hyderabad"/>
    <n v="4"/>
    <n v="2"/>
    <s v="SPD Smith"/>
    <s v="F du Plessis"/>
    <s v="Mustafizur Rahman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4"/>
    <n v="3"/>
    <s v="SPD Smith"/>
    <s v="F du Plessis"/>
    <s v="Mustafizur Rahman"/>
    <n v="0"/>
    <n v="1"/>
    <n v="0"/>
    <n v="0"/>
    <n v="0"/>
    <n v="0"/>
    <n v="0"/>
    <n v="1"/>
    <x v="3"/>
    <s v=""/>
    <s v=""/>
    <s v=""/>
  </r>
  <r>
    <n v="598"/>
    <n v="2"/>
    <x v="13"/>
    <s v="Sunrisers Hyderabad"/>
    <n v="4"/>
    <n v="4"/>
    <s v="SPD Smith"/>
    <s v="F du Plessis"/>
    <s v="Mustafizur Rahman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4"/>
    <n v="5"/>
    <s v="SPD Smith"/>
    <s v="F du Plessis"/>
    <s v="Mustafizur Rahman"/>
    <n v="0"/>
    <n v="0"/>
    <n v="0"/>
    <n v="0"/>
    <n v="0"/>
    <n v="0"/>
    <n v="4"/>
    <n v="0"/>
    <x v="1"/>
    <s v=""/>
    <s v=""/>
    <s v=""/>
  </r>
  <r>
    <n v="598"/>
    <n v="2"/>
    <x v="13"/>
    <s v="Sunrisers Hyderabad"/>
    <n v="4"/>
    <n v="6"/>
    <s v="SPD Smith"/>
    <s v="F du Plessis"/>
    <s v="Mustafizur Rahman"/>
    <n v="0"/>
    <n v="0"/>
    <n v="0"/>
    <n v="0"/>
    <n v="0"/>
    <n v="0"/>
    <n v="4"/>
    <n v="0"/>
    <x v="1"/>
    <s v=""/>
    <s v=""/>
    <s v=""/>
  </r>
  <r>
    <n v="598"/>
    <n v="2"/>
    <x v="13"/>
    <s v="Sunrisers Hyderabad"/>
    <n v="4"/>
    <n v="7"/>
    <s v="SPD Smith"/>
    <s v="F du Plessis"/>
    <s v="Mustafizur Rahman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5"/>
    <n v="1"/>
    <s v="SPD Smith"/>
    <s v="F du Plessis"/>
    <s v="A Nehra"/>
    <n v="0"/>
    <n v="1"/>
    <n v="0"/>
    <n v="0"/>
    <n v="0"/>
    <n v="0"/>
    <n v="0"/>
    <n v="1"/>
    <x v="3"/>
    <s v=""/>
    <s v=""/>
    <s v=""/>
  </r>
  <r>
    <n v="598"/>
    <n v="2"/>
    <x v="13"/>
    <s v="Sunrisers Hyderabad"/>
    <n v="5"/>
    <n v="2"/>
    <s v="SPD Smith"/>
    <s v="F du Plessis"/>
    <s v="A Nehra"/>
    <n v="0"/>
    <n v="0"/>
    <n v="0"/>
    <n v="0"/>
    <n v="0"/>
    <n v="0"/>
    <n v="4"/>
    <n v="0"/>
    <x v="1"/>
    <s v=""/>
    <s v=""/>
    <s v=""/>
  </r>
  <r>
    <n v="598"/>
    <n v="2"/>
    <x v="13"/>
    <s v="Sunrisers Hyderabad"/>
    <n v="5"/>
    <n v="3"/>
    <s v="SPD Smith"/>
    <s v="F du Plessis"/>
    <s v="A Nehra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5"/>
    <n v="4"/>
    <s v="F du Plessis"/>
    <s v="SPD Smith"/>
    <s v="A Nehra"/>
    <n v="0"/>
    <n v="3"/>
    <n v="0"/>
    <n v="0"/>
    <n v="0"/>
    <n v="0"/>
    <n v="0"/>
    <n v="3"/>
    <x v="5"/>
    <s v=""/>
    <s v=""/>
    <s v=""/>
  </r>
  <r>
    <n v="598"/>
    <n v="2"/>
    <x v="13"/>
    <s v="Sunrisers Hyderabad"/>
    <n v="5"/>
    <n v="5"/>
    <s v="F du Plessis"/>
    <s v="SPD Smith"/>
    <s v="A Nehra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5"/>
    <n v="6"/>
    <s v="SPD Smith"/>
    <s v="F du Plessis"/>
    <s v="A Nehra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5"/>
    <n v="7"/>
    <s v="SPD Smith"/>
    <s v="F du Plessis"/>
    <s v="A Nehra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5"/>
    <n v="8"/>
    <s v="SPD Smith"/>
    <s v="F du Plessis"/>
    <s v="A Nehra"/>
    <n v="0"/>
    <n v="0"/>
    <n v="0"/>
    <n v="1"/>
    <n v="0"/>
    <n v="0"/>
    <n v="0"/>
    <n v="1"/>
    <x v="3"/>
    <s v=""/>
    <s v=""/>
    <s v=""/>
  </r>
  <r>
    <n v="598"/>
    <n v="2"/>
    <x v="13"/>
    <s v="Sunrisers Hyderabad"/>
    <n v="6"/>
    <n v="1"/>
    <s v="SPD Smith"/>
    <s v="F du Plessis"/>
    <s v="Mustafizur Rahman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6"/>
    <n v="2"/>
    <s v="SPD Smith"/>
    <s v="F du Plessis"/>
    <s v="Mustafizur Rahman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6"/>
    <n v="3"/>
    <s v="SPD Smith"/>
    <s v="F du Plessis"/>
    <s v="Mustafizur Rahman"/>
    <n v="0"/>
    <n v="0"/>
    <n v="0"/>
    <n v="0"/>
    <n v="0"/>
    <n v="0"/>
    <n v="4"/>
    <n v="0"/>
    <x v="1"/>
    <s v=""/>
    <s v=""/>
    <s v=""/>
  </r>
  <r>
    <n v="598"/>
    <n v="2"/>
    <x v="13"/>
    <s v="Sunrisers Hyderabad"/>
    <n v="6"/>
    <n v="4"/>
    <s v="SPD Smith"/>
    <s v="F du Plessis"/>
    <s v="Mustafizur Rahman"/>
    <n v="0"/>
    <n v="1"/>
    <n v="0"/>
    <n v="0"/>
    <n v="0"/>
    <n v="0"/>
    <n v="0"/>
    <n v="1"/>
    <x v="3"/>
    <s v=""/>
    <s v=""/>
    <s v=""/>
  </r>
  <r>
    <n v="598"/>
    <n v="2"/>
    <x v="13"/>
    <s v="Sunrisers Hyderabad"/>
    <n v="6"/>
    <n v="5"/>
    <s v="SPD Smith"/>
    <s v="F du Plessis"/>
    <s v="Mustafizur Rahman"/>
    <n v="0"/>
    <n v="0"/>
    <n v="0"/>
    <n v="0"/>
    <n v="0"/>
    <n v="0"/>
    <n v="4"/>
    <n v="0"/>
    <x v="1"/>
    <s v=""/>
    <s v=""/>
    <s v=""/>
  </r>
  <r>
    <n v="598"/>
    <n v="2"/>
    <x v="13"/>
    <s v="Sunrisers Hyderabad"/>
    <n v="6"/>
    <n v="6"/>
    <s v="SPD Smith"/>
    <s v="F du Plessis"/>
    <s v="Mustafizur Rahman"/>
    <n v="0"/>
    <n v="0"/>
    <n v="0"/>
    <n v="0"/>
    <n v="0"/>
    <n v="0"/>
    <n v="2"/>
    <n v="0"/>
    <x v="2"/>
    <s v=""/>
    <s v=""/>
    <s v=""/>
  </r>
  <r>
    <n v="598"/>
    <n v="2"/>
    <x v="13"/>
    <s v="Sunrisers Hyderabad"/>
    <n v="6"/>
    <n v="7"/>
    <s v="SPD Smith"/>
    <s v="F du Plessis"/>
    <s v="Mustafizur Rahman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7"/>
    <n v="1"/>
    <s v="F du Plessis"/>
    <s v="SPD Smith"/>
    <s v="Bipul Sharma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7"/>
    <n v="2"/>
    <s v="SPD Smith"/>
    <s v="F du Plessis"/>
    <s v="Bipul Sharma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7"/>
    <n v="3"/>
    <s v="F du Plessis"/>
    <s v="SPD Smith"/>
    <s v="Bipul Sharma"/>
    <n v="0"/>
    <n v="0"/>
    <n v="0"/>
    <n v="0"/>
    <n v="0"/>
    <n v="0"/>
    <n v="4"/>
    <n v="0"/>
    <x v="1"/>
    <s v=""/>
    <s v=""/>
    <s v=""/>
  </r>
  <r>
    <n v="598"/>
    <n v="2"/>
    <x v="13"/>
    <s v="Sunrisers Hyderabad"/>
    <n v="7"/>
    <n v="4"/>
    <s v="F du Plessis"/>
    <s v="SPD Smith"/>
    <s v="Bipul Sharma"/>
    <n v="0"/>
    <n v="0"/>
    <n v="0"/>
    <n v="0"/>
    <n v="0"/>
    <n v="0"/>
    <n v="6"/>
    <n v="0"/>
    <x v="4"/>
    <s v=""/>
    <s v=""/>
    <s v=""/>
  </r>
  <r>
    <n v="598"/>
    <n v="2"/>
    <x v="13"/>
    <s v="Sunrisers Hyderabad"/>
    <n v="7"/>
    <n v="5"/>
    <s v="F du Plessis"/>
    <s v="SPD Smith"/>
    <s v="Bipul Sharma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7"/>
    <n v="6"/>
    <s v="SPD Smith"/>
    <s v="F du Plessis"/>
    <s v="Bipul Sharma"/>
    <n v="0"/>
    <n v="0"/>
    <n v="0"/>
    <n v="0"/>
    <n v="0"/>
    <n v="0"/>
    <n v="4"/>
    <n v="0"/>
    <x v="1"/>
    <s v=""/>
    <s v=""/>
    <s v=""/>
  </r>
  <r>
    <n v="598"/>
    <n v="2"/>
    <x v="13"/>
    <s v="Sunrisers Hyderabad"/>
    <n v="8"/>
    <n v="1"/>
    <s v="F du Plessis"/>
    <s v="SPD Smith"/>
    <s v="MC Henriques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8"/>
    <n v="2"/>
    <s v="SPD Smith"/>
    <s v="F du Plessis"/>
    <s v="MC Henriques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8"/>
    <n v="3"/>
    <s v="SPD Smith"/>
    <s v="F du Plessis"/>
    <s v="MC Henriques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8"/>
    <n v="4"/>
    <s v="F du Plessis"/>
    <s v="SPD Smith"/>
    <s v="MC Henriques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8"/>
    <n v="5"/>
    <s v="F du Plessis"/>
    <s v="SPD Smith"/>
    <s v="MC Henriques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8"/>
    <n v="6"/>
    <s v="F du Plessis"/>
    <s v="SPD Smith"/>
    <s v="MC Henriques"/>
    <n v="0"/>
    <n v="0"/>
    <n v="0"/>
    <n v="0"/>
    <n v="0"/>
    <n v="0"/>
    <n v="6"/>
    <n v="0"/>
    <x v="4"/>
    <s v=""/>
    <s v=""/>
    <s v=""/>
  </r>
  <r>
    <n v="598"/>
    <n v="2"/>
    <x v="13"/>
    <s v="Sunrisers Hyderabad"/>
    <n v="9"/>
    <n v="1"/>
    <s v="SPD Smith"/>
    <s v="F du Plessis"/>
    <s v="B Kumar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9"/>
    <n v="2"/>
    <s v="SPD Smith"/>
    <s v="F du Plessis"/>
    <s v="B Kumar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9"/>
    <n v="3"/>
    <s v="F du Plessis"/>
    <s v="SPD Smith"/>
    <s v="B Kumar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9"/>
    <n v="4"/>
    <s v="SPD Smith"/>
    <s v="F du Plessis"/>
    <s v="B Kumar"/>
    <n v="0"/>
    <n v="0"/>
    <n v="0"/>
    <n v="0"/>
    <n v="0"/>
    <n v="0"/>
    <n v="2"/>
    <n v="0"/>
    <x v="2"/>
    <s v=""/>
    <s v=""/>
    <s v=""/>
  </r>
  <r>
    <n v="598"/>
    <n v="2"/>
    <x v="13"/>
    <s v="Sunrisers Hyderabad"/>
    <n v="9"/>
    <n v="5"/>
    <s v="SPD Smith"/>
    <s v="F du Plessis"/>
    <s v="B Kumar"/>
    <n v="0"/>
    <n v="3"/>
    <n v="0"/>
    <n v="0"/>
    <n v="0"/>
    <n v="0"/>
    <n v="0"/>
    <n v="3"/>
    <x v="5"/>
    <s v=""/>
    <s v=""/>
    <s v=""/>
  </r>
  <r>
    <n v="598"/>
    <n v="2"/>
    <x v="13"/>
    <s v="Sunrisers Hyderabad"/>
    <n v="9"/>
    <n v="6"/>
    <s v="SPD Smith"/>
    <s v="F du Plessis"/>
    <s v="B Kumar"/>
    <n v="0"/>
    <n v="0"/>
    <n v="0"/>
    <n v="0"/>
    <n v="0"/>
    <n v="0"/>
    <n v="2"/>
    <n v="0"/>
    <x v="2"/>
    <s v=""/>
    <s v=""/>
    <s v=""/>
  </r>
  <r>
    <n v="598"/>
    <n v="2"/>
    <x v="13"/>
    <s v="Sunrisers Hyderabad"/>
    <n v="9"/>
    <n v="7"/>
    <s v="SPD Smith"/>
    <s v="F du Plessis"/>
    <s v="B Kumar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10"/>
    <n v="1"/>
    <s v="F du Plessis"/>
    <s v="SPD Smith"/>
    <s v="MC Henriques"/>
    <n v="0"/>
    <n v="0"/>
    <n v="0"/>
    <n v="0"/>
    <n v="0"/>
    <n v="0"/>
    <n v="0"/>
    <n v="0"/>
    <x v="0"/>
    <s v="F du Plessis"/>
    <s v="caught"/>
    <s v="NV Ojha"/>
  </r>
  <r>
    <n v="598"/>
    <n v="2"/>
    <x v="13"/>
    <s v="Sunrisers Hyderabad"/>
    <n v="10"/>
    <n v="2"/>
    <s v="MS Dhoni"/>
    <s v="SPD Smith"/>
    <s v="MC Henriques"/>
    <n v="0"/>
    <n v="0"/>
    <n v="0"/>
    <n v="0"/>
    <n v="0"/>
    <n v="0"/>
    <n v="4"/>
    <n v="0"/>
    <x v="1"/>
    <s v=""/>
    <s v=""/>
    <s v=""/>
  </r>
  <r>
    <n v="598"/>
    <n v="2"/>
    <x v="13"/>
    <s v="Sunrisers Hyderabad"/>
    <n v="10"/>
    <n v="3"/>
    <s v="MS Dhoni"/>
    <s v="SPD Smith"/>
    <s v="MC Henriques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10"/>
    <n v="4"/>
    <s v="MS Dhoni"/>
    <s v="SPD Smith"/>
    <s v="MC Henriques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10"/>
    <n v="5"/>
    <s v="SPD Smith"/>
    <s v="MS Dhoni"/>
    <s v="MC Henriques"/>
    <n v="0"/>
    <n v="0"/>
    <n v="0"/>
    <n v="0"/>
    <n v="0"/>
    <n v="0"/>
    <n v="2"/>
    <n v="0"/>
    <x v="2"/>
    <s v=""/>
    <s v=""/>
    <s v=""/>
  </r>
  <r>
    <n v="598"/>
    <n v="2"/>
    <x v="13"/>
    <s v="Sunrisers Hyderabad"/>
    <n v="10"/>
    <n v="6"/>
    <s v="SPD Smith"/>
    <s v="MS Dhoni"/>
    <s v="MC Henriques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11"/>
    <n v="1"/>
    <s v="SPD Smith"/>
    <s v="MS Dhoni"/>
    <s v="A Nehra"/>
    <n v="0"/>
    <n v="1"/>
    <n v="0"/>
    <n v="0"/>
    <n v="0"/>
    <n v="0"/>
    <n v="0"/>
    <n v="1"/>
    <x v="3"/>
    <s v=""/>
    <s v=""/>
    <s v=""/>
  </r>
  <r>
    <n v="598"/>
    <n v="2"/>
    <x v="13"/>
    <s v="Sunrisers Hyderabad"/>
    <n v="11"/>
    <n v="2"/>
    <s v="SPD Smith"/>
    <s v="MS Dhoni"/>
    <s v="A Nehra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11"/>
    <n v="3"/>
    <s v="SPD Smith"/>
    <s v="MS Dhoni"/>
    <s v="A Nehra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11"/>
    <n v="4"/>
    <s v="SPD Smith"/>
    <s v="MS Dhoni"/>
    <s v="A Nehra"/>
    <n v="0"/>
    <n v="0"/>
    <n v="0"/>
    <n v="0"/>
    <n v="0"/>
    <n v="0"/>
    <n v="0"/>
    <n v="0"/>
    <x v="0"/>
    <s v=""/>
    <s v=""/>
    <s v=""/>
  </r>
  <r>
    <n v="598"/>
    <n v="2"/>
    <x v="13"/>
    <s v="Sunrisers Hyderabad"/>
    <n v="11"/>
    <n v="5"/>
    <s v="SPD Smith"/>
    <s v="MS Dhoni"/>
    <s v="A Nehra"/>
    <n v="0"/>
    <n v="0"/>
    <n v="0"/>
    <n v="0"/>
    <n v="0"/>
    <n v="0"/>
    <n v="4"/>
    <n v="0"/>
    <x v="1"/>
    <s v=""/>
    <s v=""/>
    <s v=""/>
  </r>
  <r>
    <n v="598"/>
    <n v="2"/>
    <x v="13"/>
    <s v="Sunrisers Hyderabad"/>
    <n v="11"/>
    <n v="6"/>
    <s v="SPD Smith"/>
    <s v="MS Dhoni"/>
    <s v="A Nehra"/>
    <n v="0"/>
    <n v="0"/>
    <n v="0"/>
    <n v="0"/>
    <n v="0"/>
    <n v="0"/>
    <n v="1"/>
    <n v="0"/>
    <x v="3"/>
    <s v=""/>
    <s v=""/>
    <s v=""/>
  </r>
  <r>
    <n v="598"/>
    <n v="2"/>
    <x v="13"/>
    <s v="Sunrisers Hyderabad"/>
    <n v="11"/>
    <n v="7"/>
    <s v="MS Dhoni"/>
    <s v="SPD Smith"/>
    <s v="A Nehra"/>
    <n v="0"/>
    <n v="0"/>
    <n v="0"/>
    <n v="0"/>
    <n v="0"/>
    <n v="0"/>
    <n v="0"/>
    <n v="0"/>
    <x v="0"/>
    <s v="MS Dhoni"/>
    <s v="caught"/>
    <s v="AP Tare"/>
  </r>
  <r>
    <n v="599"/>
    <n v="1"/>
    <x v="4"/>
    <s v="Delhi Daredevils"/>
    <n v="1"/>
    <n v="1"/>
    <s v="DR Smith"/>
    <s v="BB McCullum"/>
    <s v="Z Khan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1"/>
    <n v="2"/>
    <s v="DR Smith"/>
    <s v="BB McCullum"/>
    <s v="Z Khan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"/>
    <n v="3"/>
    <s v="DR Smith"/>
    <s v="BB McCullum"/>
    <s v="Z Khan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1"/>
    <n v="4"/>
    <s v="DR Smith"/>
    <s v="BB McCullum"/>
    <s v="Z Khan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1"/>
    <n v="5"/>
    <s v="DR Smith"/>
    <s v="BB McCullum"/>
    <s v="Z Khan"/>
    <n v="0"/>
    <n v="0"/>
    <n v="0"/>
    <n v="0"/>
    <n v="0"/>
    <n v="0"/>
    <n v="2"/>
    <n v="0"/>
    <x v="2"/>
    <s v=""/>
    <s v=""/>
    <s v=""/>
  </r>
  <r>
    <n v="599"/>
    <n v="1"/>
    <x v="4"/>
    <s v="Delhi Daredevils"/>
    <n v="1"/>
    <n v="6"/>
    <s v="DR Smith"/>
    <s v="BB McCullum"/>
    <s v="Z Khan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2"/>
    <n v="1"/>
    <s v="BB McCullum"/>
    <s v="DR Smith"/>
    <s v="S Nadeem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2"/>
    <n v="2"/>
    <s v="DR Smith"/>
    <s v="BB McCullum"/>
    <s v="S Nadeem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2"/>
    <n v="3"/>
    <s v="DR Smith"/>
    <s v="BB McCullum"/>
    <s v="S Nadeem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2"/>
    <n v="4"/>
    <s v="BB McCullum"/>
    <s v="DR Smith"/>
    <s v="S Nadeem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2"/>
    <n v="5"/>
    <s v="DR Smith"/>
    <s v="BB McCullum"/>
    <s v="S Nadeem"/>
    <n v="0"/>
    <n v="0"/>
    <n v="0"/>
    <n v="0"/>
    <n v="0"/>
    <n v="0"/>
    <n v="6"/>
    <n v="0"/>
    <x v="4"/>
    <s v=""/>
    <s v=""/>
    <s v=""/>
  </r>
  <r>
    <n v="599"/>
    <n v="1"/>
    <x v="4"/>
    <s v="Delhi Daredevils"/>
    <n v="2"/>
    <n v="6"/>
    <s v="DR Smith"/>
    <s v="BB McCullum"/>
    <s v="S Nadeem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3"/>
    <n v="1"/>
    <s v="DR Smith"/>
    <s v="BB McCullum"/>
    <s v="Z Khan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3"/>
    <n v="2"/>
    <s v="DR Smith"/>
    <s v="BB McCullum"/>
    <s v="Z Khan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3"/>
    <n v="3"/>
    <s v="BB McCullum"/>
    <s v="DR Smith"/>
    <s v="Z Khan"/>
    <n v="0"/>
    <n v="0"/>
    <n v="0"/>
    <n v="0"/>
    <n v="0"/>
    <n v="0"/>
    <n v="6"/>
    <n v="0"/>
    <x v="4"/>
    <s v=""/>
    <s v=""/>
    <s v=""/>
  </r>
  <r>
    <n v="599"/>
    <n v="1"/>
    <x v="4"/>
    <s v="Delhi Daredevils"/>
    <n v="3"/>
    <n v="4"/>
    <s v="BB McCullum"/>
    <s v="DR Smith"/>
    <s v="Z Khan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3"/>
    <n v="5"/>
    <s v="BB McCullum"/>
    <s v="DR Smith"/>
    <s v="Z Khan"/>
    <n v="0"/>
    <n v="0"/>
    <n v="0"/>
    <n v="0"/>
    <n v="0"/>
    <n v="0"/>
    <n v="6"/>
    <n v="0"/>
    <x v="4"/>
    <s v=""/>
    <s v=""/>
    <s v=""/>
  </r>
  <r>
    <n v="599"/>
    <n v="1"/>
    <x v="4"/>
    <s v="Delhi Daredevils"/>
    <n v="3"/>
    <n v="6"/>
    <s v="BB McCullum"/>
    <s v="DR Smith"/>
    <s v="Z Khan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4"/>
    <n v="1"/>
    <s v="BB McCullum"/>
    <s v="DR Smith"/>
    <s v="S Nadeem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4"/>
    <n v="2"/>
    <s v="BB McCullum"/>
    <s v="DR Smith"/>
    <s v="S Nadeem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4"/>
    <n v="3"/>
    <s v="DR Smith"/>
    <s v="BB McCullum"/>
    <s v="S Nadeem"/>
    <n v="0"/>
    <n v="0"/>
    <n v="0"/>
    <n v="0"/>
    <n v="0"/>
    <n v="0"/>
    <n v="6"/>
    <n v="0"/>
    <x v="4"/>
    <s v=""/>
    <s v=""/>
    <s v=""/>
  </r>
  <r>
    <n v="599"/>
    <n v="1"/>
    <x v="4"/>
    <s v="Delhi Daredevils"/>
    <n v="4"/>
    <n v="4"/>
    <s v="DR Smith"/>
    <s v="BB McCullum"/>
    <s v="S Nadeem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4"/>
    <n v="5"/>
    <s v="DR Smith"/>
    <s v="BB McCullum"/>
    <s v="S Nadeem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4"/>
    <n v="6"/>
    <s v="BB McCullum"/>
    <s v="DR Smith"/>
    <s v="S Nadeem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5"/>
    <n v="1"/>
    <s v="BB McCullum"/>
    <s v="DR Smith"/>
    <s v="CH Morris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5"/>
    <n v="2"/>
    <s v="BB McCullum"/>
    <s v="DR Smith"/>
    <s v="CH Morris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5"/>
    <n v="3"/>
    <s v="BB McCullum"/>
    <s v="DR Smith"/>
    <s v="CH Morris"/>
    <n v="0"/>
    <n v="0"/>
    <n v="0"/>
    <n v="0"/>
    <n v="0"/>
    <n v="0"/>
    <n v="6"/>
    <n v="0"/>
    <x v="4"/>
    <s v=""/>
    <s v=""/>
    <s v=""/>
  </r>
  <r>
    <n v="599"/>
    <n v="1"/>
    <x v="4"/>
    <s v="Delhi Daredevils"/>
    <n v="5"/>
    <n v="4"/>
    <s v="BB McCullum"/>
    <s v="DR Smith"/>
    <s v="CH Morris"/>
    <n v="0"/>
    <n v="0"/>
    <n v="0"/>
    <n v="0"/>
    <n v="0"/>
    <n v="0"/>
    <n v="2"/>
    <n v="0"/>
    <x v="2"/>
    <s v=""/>
    <s v=""/>
    <s v=""/>
  </r>
  <r>
    <n v="599"/>
    <n v="1"/>
    <x v="4"/>
    <s v="Delhi Daredevils"/>
    <n v="5"/>
    <n v="5"/>
    <s v="BB McCullum"/>
    <s v="DR Smith"/>
    <s v="CH Morris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5"/>
    <n v="6"/>
    <s v="BB McCullum"/>
    <s v="DR Smith"/>
    <s v="CH Morris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6"/>
    <n v="1"/>
    <s v="DR Smith"/>
    <s v="BB McCullum"/>
    <s v="Z Khan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6"/>
    <n v="2"/>
    <s v="DR Smith"/>
    <s v="BB McCullum"/>
    <s v="Z Khan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6"/>
    <n v="3"/>
    <s v="DR Smith"/>
    <s v="BB McCullum"/>
    <s v="Z Khan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6"/>
    <n v="4"/>
    <s v="DR Smith"/>
    <s v="BB McCullum"/>
    <s v="Z Khan"/>
    <n v="0"/>
    <n v="0"/>
    <n v="0"/>
    <n v="0"/>
    <n v="0"/>
    <n v="0"/>
    <n v="2"/>
    <n v="0"/>
    <x v="2"/>
    <s v=""/>
    <s v=""/>
    <s v=""/>
  </r>
  <r>
    <n v="599"/>
    <n v="1"/>
    <x v="4"/>
    <s v="Delhi Daredevils"/>
    <n v="6"/>
    <n v="5"/>
    <s v="DR Smith"/>
    <s v="BB McCullum"/>
    <s v="Z Khan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6"/>
    <n v="6"/>
    <s v="BB McCullum"/>
    <s v="DR Smith"/>
    <s v="Z Khan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7"/>
    <n v="1"/>
    <s v="BB McCullum"/>
    <s v="DR Smith"/>
    <s v="S Nadeem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7"/>
    <n v="2"/>
    <s v="BB McCullum"/>
    <s v="DR Smith"/>
    <s v="S Nadeem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7"/>
    <n v="3"/>
    <s v="BB McCullum"/>
    <s v="DR Smith"/>
    <s v="S Nadeem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7"/>
    <n v="4"/>
    <s v="BB McCullum"/>
    <s v="DR Smith"/>
    <s v="S Nadeem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7"/>
    <n v="5"/>
    <s v="DR Smith"/>
    <s v="BB McCullum"/>
    <s v="S Nadeem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7"/>
    <n v="6"/>
    <s v="BB McCullum"/>
    <s v="DR Smith"/>
    <s v="S Nadeem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8"/>
    <n v="1"/>
    <s v="BB McCullum"/>
    <s v="DR Smith"/>
    <s v="A Mishra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8"/>
    <n v="2"/>
    <s v="BB McCullum"/>
    <s v="DR Smith"/>
    <s v="A Mishra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8"/>
    <n v="3"/>
    <s v="BB McCullum"/>
    <s v="DR Smith"/>
    <s v="A Mishra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8"/>
    <n v="4"/>
    <s v="BB McCullum"/>
    <s v="DR Smith"/>
    <s v="A Mishra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8"/>
    <n v="5"/>
    <s v="BB McCullum"/>
    <s v="DR Smith"/>
    <s v="A Mishra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8"/>
    <n v="6"/>
    <s v="DR Smith"/>
    <s v="BB McCullum"/>
    <s v="A Mishra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9"/>
    <n v="1"/>
    <s v="BB McCullum"/>
    <s v="DR Smith"/>
    <s v="Imran Tahir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9"/>
    <n v="2"/>
    <s v="DR Smith"/>
    <s v="BB McCullum"/>
    <s v="Imran Tahir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9"/>
    <n v="3"/>
    <s v="BB McCullum"/>
    <s v="DR Smith"/>
    <s v="Imran Tahir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9"/>
    <n v="4"/>
    <s v="DR Smith"/>
    <s v="BB McCullum"/>
    <s v="Imran Tahir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9"/>
    <n v="5"/>
    <s v="BB McCullum"/>
    <s v="DR Smith"/>
    <s v="Imran Tahir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9"/>
    <n v="6"/>
    <s v="BB McCullum"/>
    <s v="DR Smith"/>
    <s v="Imran Tahir"/>
    <n v="0"/>
    <n v="0"/>
    <n v="0"/>
    <n v="1"/>
    <n v="0"/>
    <n v="0"/>
    <n v="0"/>
    <n v="1"/>
    <x v="3"/>
    <s v=""/>
    <s v=""/>
    <s v=""/>
  </r>
  <r>
    <n v="599"/>
    <n v="1"/>
    <x v="4"/>
    <s v="Delhi Daredevils"/>
    <n v="10"/>
    <n v="1"/>
    <s v="BB McCullum"/>
    <s v="DR Smith"/>
    <s v="A Mishra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0"/>
    <n v="2"/>
    <s v="DR Smith"/>
    <s v="BB McCullum"/>
    <s v="A Mishra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0"/>
    <n v="3"/>
    <s v="BB McCullum"/>
    <s v="DR Smith"/>
    <s v="A Mishra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0"/>
    <n v="4"/>
    <s v="BB McCullum"/>
    <s v="DR Smith"/>
    <s v="A Mishra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0"/>
    <n v="5"/>
    <s v="DR Smith"/>
    <s v="BB McCullum"/>
    <s v="A Mishra"/>
    <n v="0"/>
    <n v="0"/>
    <n v="0"/>
    <n v="0"/>
    <n v="0"/>
    <n v="0"/>
    <n v="6"/>
    <n v="0"/>
    <x v="4"/>
    <s v=""/>
    <s v=""/>
    <s v=""/>
  </r>
  <r>
    <n v="599"/>
    <n v="1"/>
    <x v="4"/>
    <s v="Delhi Daredevils"/>
    <n v="10"/>
    <n v="6"/>
    <s v="DR Smith"/>
    <s v="BB McCullum"/>
    <s v="A Mishra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1"/>
    <n v="1"/>
    <s v="DR Smith"/>
    <s v="BB McCullum"/>
    <s v="Imran Tahir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1"/>
    <n v="2"/>
    <s v="BB McCullum"/>
    <s v="DR Smith"/>
    <s v="Imran Tahir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1"/>
    <n v="3"/>
    <s v="DR Smith"/>
    <s v="BB McCullum"/>
    <s v="Imran Tahir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1"/>
    <n v="4"/>
    <s v="DR Smith"/>
    <s v="BB McCullum"/>
    <s v="Imran Tahir"/>
    <n v="0"/>
    <n v="0"/>
    <n v="0"/>
    <n v="0"/>
    <n v="0"/>
    <n v="0"/>
    <n v="0"/>
    <n v="0"/>
    <x v="0"/>
    <s v="DR Smith"/>
    <s v="lbw"/>
    <s v=""/>
  </r>
  <r>
    <n v="599"/>
    <n v="1"/>
    <x v="4"/>
    <s v="Delhi Daredevils"/>
    <n v="11"/>
    <n v="5"/>
    <s v="SK Raina"/>
    <s v="BB McCullum"/>
    <s v="Imran Tahir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1"/>
    <n v="6"/>
    <s v="BB McCullum"/>
    <s v="SK Raina"/>
    <s v="Imran Tahir"/>
    <n v="0"/>
    <n v="0"/>
    <n v="0"/>
    <n v="0"/>
    <n v="0"/>
    <n v="0"/>
    <n v="2"/>
    <n v="0"/>
    <x v="2"/>
    <s v=""/>
    <s v=""/>
    <s v=""/>
  </r>
  <r>
    <n v="599"/>
    <n v="1"/>
    <x v="4"/>
    <s v="Delhi Daredevils"/>
    <n v="12"/>
    <n v="1"/>
    <s v="SK Raina"/>
    <s v="BB McCullum"/>
    <s v="CH Morris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2"/>
    <n v="2"/>
    <s v="BB McCullum"/>
    <s v="SK Raina"/>
    <s v="CH Morris"/>
    <n v="0"/>
    <n v="0"/>
    <n v="0"/>
    <n v="0"/>
    <n v="0"/>
    <n v="0"/>
    <n v="0"/>
    <n v="0"/>
    <x v="0"/>
    <s v="BB McCullum"/>
    <s v="bowled"/>
    <s v=""/>
  </r>
  <r>
    <n v="599"/>
    <n v="1"/>
    <x v="4"/>
    <s v="Delhi Daredevils"/>
    <n v="12"/>
    <n v="3"/>
    <s v="KD Karthik"/>
    <s v="SK Raina"/>
    <s v="CH Morris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2"/>
    <n v="4"/>
    <s v="SK Raina"/>
    <s v="KD Karthik"/>
    <s v="CH Morris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2"/>
    <n v="5"/>
    <s v="SK Raina"/>
    <s v="KD Karthik"/>
    <s v="CH Morris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2"/>
    <n v="6"/>
    <s v="SK Raina"/>
    <s v="KD Karthik"/>
    <s v="CH Morris"/>
    <n v="0"/>
    <n v="0"/>
    <n v="0"/>
    <n v="0"/>
    <n v="0"/>
    <n v="0"/>
    <n v="0"/>
    <n v="0"/>
    <x v="0"/>
    <s v="SK Raina"/>
    <s v="caught"/>
    <s v="KK Nair"/>
  </r>
  <r>
    <n v="599"/>
    <n v="1"/>
    <x v="4"/>
    <s v="Delhi Daredevils"/>
    <n v="13"/>
    <n v="1"/>
    <s v="KD Karthik"/>
    <s v="RA Jadeja"/>
    <s v="Imran Tahir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3"/>
    <n v="2"/>
    <s v="RA Jadeja"/>
    <s v="KD Karthik"/>
    <s v="Imran Tahir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3"/>
    <n v="3"/>
    <s v="RA Jadeja"/>
    <s v="KD Karthik"/>
    <s v="Imran Tahir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3"/>
    <n v="4"/>
    <s v="KD Karthik"/>
    <s v="RA Jadeja"/>
    <s v="Imran Tahir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3"/>
    <n v="5"/>
    <s v="KD Karthik"/>
    <s v="RA Jadeja"/>
    <s v="Imran Tahir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3"/>
    <n v="6"/>
    <s v="RA Jadeja"/>
    <s v="KD Karthik"/>
    <s v="Imran Tahir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4"/>
    <n v="1"/>
    <s v="KD Karthik"/>
    <s v="RA Jadeja"/>
    <s v="A Mishra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4"/>
    <n v="2"/>
    <s v="RA Jadeja"/>
    <s v="KD Karthik"/>
    <s v="A Mishra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4"/>
    <n v="3"/>
    <s v="KD Karthik"/>
    <s v="RA Jadeja"/>
    <s v="A Mishra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14"/>
    <n v="4"/>
    <s v="KD Karthik"/>
    <s v="RA Jadeja"/>
    <s v="A Mishra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4"/>
    <n v="5"/>
    <s v="KD Karthik"/>
    <s v="RA Jadeja"/>
    <s v="A Mishra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4"/>
    <n v="6"/>
    <s v="RA Jadeja"/>
    <s v="KD Karthik"/>
    <s v="A Mishra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5"/>
    <n v="1"/>
    <s v="RA Jadeja"/>
    <s v="KD Karthik"/>
    <s v="JP Duminy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5"/>
    <n v="2"/>
    <s v="KD Karthik"/>
    <s v="RA Jadeja"/>
    <s v="JP Duminy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5"/>
    <n v="3"/>
    <s v="RA Jadeja"/>
    <s v="KD Karthik"/>
    <s v="JP Duminy"/>
    <n v="0"/>
    <n v="0"/>
    <n v="0"/>
    <n v="0"/>
    <n v="0"/>
    <n v="0"/>
    <n v="0"/>
    <n v="0"/>
    <x v="0"/>
    <s v="RA Jadeja"/>
    <s v="caught"/>
    <s v="Q de Kock"/>
  </r>
  <r>
    <n v="599"/>
    <n v="1"/>
    <x v="4"/>
    <s v="Delhi Daredevils"/>
    <n v="15"/>
    <n v="4"/>
    <s v="Ishan Kishan"/>
    <s v="KD Karthik"/>
    <s v="JP Duminy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5"/>
    <n v="5"/>
    <s v="Ishan Kishan"/>
    <s v="KD Karthik"/>
    <s v="JP Duminy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5"/>
    <n v="6"/>
    <s v="KD Karthik"/>
    <s v="Ishan Kishan"/>
    <s v="JP Duminy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6"/>
    <n v="1"/>
    <s v="KD Karthik"/>
    <s v="Ishan Kishan"/>
    <s v="S Nadeem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6"/>
    <n v="2"/>
    <s v="KD Karthik"/>
    <s v="Ishan Kishan"/>
    <s v="S Nadeem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6"/>
    <n v="3"/>
    <s v="KD Karthik"/>
    <s v="Ishan Kishan"/>
    <s v="S Nadeem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6"/>
    <n v="4"/>
    <s v="Ishan Kishan"/>
    <s v="KD Karthik"/>
    <s v="S Nadeem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6"/>
    <n v="5"/>
    <s v="Ishan Kishan"/>
    <s v="KD Karthik"/>
    <s v="S Nadeem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6"/>
    <n v="6"/>
    <s v="KD Karthik"/>
    <s v="Ishan Kishan"/>
    <s v="S Nadeem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7"/>
    <n v="1"/>
    <s v="Ishan Kishan"/>
    <s v="KD Karthik"/>
    <s v="Imran Tahir"/>
    <n v="0"/>
    <n v="0"/>
    <n v="0"/>
    <n v="1"/>
    <n v="0"/>
    <n v="0"/>
    <n v="0"/>
    <n v="1"/>
    <x v="3"/>
    <s v=""/>
    <s v=""/>
    <s v=""/>
  </r>
  <r>
    <n v="599"/>
    <n v="1"/>
    <x v="4"/>
    <s v="Delhi Daredevils"/>
    <n v="17"/>
    <n v="2"/>
    <s v="KD Karthik"/>
    <s v="Ishan Kishan"/>
    <s v="Imran Tahir"/>
    <n v="0"/>
    <n v="0"/>
    <n v="0"/>
    <n v="0"/>
    <n v="0"/>
    <n v="0"/>
    <n v="6"/>
    <n v="0"/>
    <x v="4"/>
    <s v=""/>
    <s v=""/>
    <s v=""/>
  </r>
  <r>
    <n v="599"/>
    <n v="1"/>
    <x v="4"/>
    <s v="Delhi Daredevils"/>
    <n v="17"/>
    <n v="3"/>
    <s v="KD Karthik"/>
    <s v="Ishan Kishan"/>
    <s v="Imran Tahir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7"/>
    <n v="4"/>
    <s v="Ishan Kishan"/>
    <s v="KD Karthik"/>
    <s v="Imran Tahir"/>
    <n v="0"/>
    <n v="0"/>
    <n v="0"/>
    <n v="0"/>
    <n v="0"/>
    <n v="0"/>
    <n v="0"/>
    <n v="0"/>
    <x v="0"/>
    <s v="Ishan Kishan"/>
    <s v="caught"/>
    <s v="JP Duminy"/>
  </r>
  <r>
    <n v="599"/>
    <n v="1"/>
    <x v="4"/>
    <s v="Delhi Daredevils"/>
    <n v="17"/>
    <n v="5"/>
    <s v="KD Karthik"/>
    <s v="DJ Bravo"/>
    <s v="Imran Tahir"/>
    <n v="0"/>
    <n v="0"/>
    <n v="0"/>
    <n v="0"/>
    <n v="0"/>
    <n v="0"/>
    <n v="0"/>
    <n v="0"/>
    <x v="0"/>
    <s v="KD Karthik"/>
    <s v="caught"/>
    <s v="JP Duminy"/>
  </r>
  <r>
    <n v="599"/>
    <n v="1"/>
    <x v="4"/>
    <s v="Delhi Daredevils"/>
    <n v="17"/>
    <n v="6"/>
    <s v="JP Faulkner"/>
    <s v="DJ Bravo"/>
    <s v="Imran Tahir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8"/>
    <n v="1"/>
    <s v="JP Faulkner"/>
    <s v="DJ Bravo"/>
    <s v="CH Morris"/>
    <n v="0"/>
    <n v="0"/>
    <n v="0"/>
    <n v="0"/>
    <n v="0"/>
    <n v="0"/>
    <n v="2"/>
    <n v="0"/>
    <x v="2"/>
    <s v=""/>
    <s v=""/>
    <s v=""/>
  </r>
  <r>
    <n v="599"/>
    <n v="1"/>
    <x v="4"/>
    <s v="Delhi Daredevils"/>
    <n v="18"/>
    <n v="2"/>
    <s v="JP Faulkner"/>
    <s v="DJ Bravo"/>
    <s v="CH Morris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8"/>
    <n v="3"/>
    <s v="DJ Bravo"/>
    <s v="JP Faulkner"/>
    <s v="CH Morris"/>
    <n v="0"/>
    <n v="1"/>
    <n v="0"/>
    <n v="0"/>
    <n v="0"/>
    <n v="0"/>
    <n v="0"/>
    <n v="1"/>
    <x v="3"/>
    <s v=""/>
    <s v=""/>
    <s v=""/>
  </r>
  <r>
    <n v="599"/>
    <n v="1"/>
    <x v="4"/>
    <s v="Delhi Daredevils"/>
    <n v="18"/>
    <n v="4"/>
    <s v="DJ Bravo"/>
    <s v="JP Faulkner"/>
    <s v="CH Morris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8"/>
    <n v="5"/>
    <s v="JP Faulkner"/>
    <s v="DJ Bravo"/>
    <s v="CH Morris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8"/>
    <n v="6"/>
    <s v="DJ Bravo"/>
    <s v="JP Faulkner"/>
    <s v="CH Morris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8"/>
    <n v="7"/>
    <s v="JP Faulkner"/>
    <s v="DJ Bravo"/>
    <s v="CH Morris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19"/>
    <n v="1"/>
    <s v="DJ Bravo"/>
    <s v="JP Faulkner"/>
    <s v="Z Khan"/>
    <n v="0"/>
    <n v="0"/>
    <n v="0"/>
    <n v="0"/>
    <n v="0"/>
    <n v="0"/>
    <n v="2"/>
    <n v="0"/>
    <x v="2"/>
    <s v=""/>
    <s v=""/>
    <s v=""/>
  </r>
  <r>
    <n v="599"/>
    <n v="1"/>
    <x v="4"/>
    <s v="Delhi Daredevils"/>
    <n v="19"/>
    <n v="2"/>
    <s v="DJ Bravo"/>
    <s v="JP Faulkner"/>
    <s v="Z Khan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19"/>
    <n v="3"/>
    <s v="JP Faulkner"/>
    <s v="DJ Bravo"/>
    <s v="Z Khan"/>
    <n v="0"/>
    <n v="0"/>
    <n v="0"/>
    <n v="0"/>
    <n v="0"/>
    <n v="0"/>
    <n v="2"/>
    <n v="0"/>
    <x v="2"/>
    <s v=""/>
    <s v=""/>
    <s v=""/>
  </r>
  <r>
    <n v="599"/>
    <n v="1"/>
    <x v="4"/>
    <s v="Delhi Daredevils"/>
    <n v="19"/>
    <n v="4"/>
    <s v="JP Faulkner"/>
    <s v="DJ Bravo"/>
    <s v="Z Khan"/>
    <n v="0"/>
    <n v="0"/>
    <n v="0"/>
    <n v="0"/>
    <n v="0"/>
    <n v="0"/>
    <n v="0"/>
    <n v="0"/>
    <x v="0"/>
    <s v=""/>
    <s v=""/>
    <s v=""/>
  </r>
  <r>
    <n v="599"/>
    <n v="1"/>
    <x v="4"/>
    <s v="Delhi Daredevils"/>
    <n v="19"/>
    <n v="5"/>
    <s v="JP Faulkner"/>
    <s v="DJ Bravo"/>
    <s v="Z Khan"/>
    <n v="0"/>
    <n v="0"/>
    <n v="0"/>
    <n v="0"/>
    <n v="0"/>
    <n v="0"/>
    <n v="2"/>
    <n v="0"/>
    <x v="2"/>
    <s v=""/>
    <s v=""/>
    <s v=""/>
  </r>
  <r>
    <n v="599"/>
    <n v="1"/>
    <x v="4"/>
    <s v="Delhi Daredevils"/>
    <n v="19"/>
    <n v="6"/>
    <s v="JP Faulkner"/>
    <s v="DJ Bravo"/>
    <s v="Z Khan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20"/>
    <n v="1"/>
    <s v="JP Faulkner"/>
    <s v="DJ Bravo"/>
    <s v="CH Morris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20"/>
    <n v="2"/>
    <s v="DJ Bravo"/>
    <s v="JP Faulkner"/>
    <s v="CH Morris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20"/>
    <n v="3"/>
    <s v="JP Faulkner"/>
    <s v="DJ Bravo"/>
    <s v="CH Morris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20"/>
    <n v="4"/>
    <s v="DJ Bravo"/>
    <s v="JP Faulkner"/>
    <s v="CH Morris"/>
    <n v="0"/>
    <n v="0"/>
    <n v="0"/>
    <n v="0"/>
    <n v="0"/>
    <n v="0"/>
    <n v="1"/>
    <n v="0"/>
    <x v="3"/>
    <s v=""/>
    <s v=""/>
    <s v=""/>
  </r>
  <r>
    <n v="599"/>
    <n v="1"/>
    <x v="4"/>
    <s v="Delhi Daredevils"/>
    <n v="20"/>
    <n v="5"/>
    <s v="JP Faulkner"/>
    <s v="DJ Bravo"/>
    <s v="CH Morris"/>
    <n v="0"/>
    <n v="0"/>
    <n v="0"/>
    <n v="0"/>
    <n v="0"/>
    <n v="0"/>
    <n v="4"/>
    <n v="0"/>
    <x v="1"/>
    <s v=""/>
    <s v=""/>
    <s v=""/>
  </r>
  <r>
    <n v="599"/>
    <n v="1"/>
    <x v="4"/>
    <s v="Delhi Daredevils"/>
    <n v="20"/>
    <n v="6"/>
    <s v="JP Faulkner"/>
    <s v="DJ Bravo"/>
    <s v="CH Morris"/>
    <n v="0"/>
    <n v="0"/>
    <n v="0"/>
    <n v="0"/>
    <n v="0"/>
    <n v="0"/>
    <n v="2"/>
    <n v="0"/>
    <x v="2"/>
    <s v=""/>
    <s v=""/>
    <s v=""/>
  </r>
  <r>
    <n v="599"/>
    <n v="2"/>
    <x v="7"/>
    <s v="Gujarat Lions"/>
    <n v="1"/>
    <n v="1"/>
    <s v="Q de Kock"/>
    <s v="SV Samson"/>
    <s v="P Kumar"/>
    <n v="0"/>
    <n v="0"/>
    <n v="0"/>
    <n v="0"/>
    <n v="0"/>
    <n v="0"/>
    <n v="0"/>
    <n v="0"/>
    <x v="0"/>
    <s v=""/>
    <s v=""/>
    <s v=""/>
  </r>
  <r>
    <n v="599"/>
    <n v="2"/>
    <x v="7"/>
    <s v="Gujarat Lions"/>
    <n v="1"/>
    <n v="2"/>
    <s v="Q de Kock"/>
    <s v="SV Samson"/>
    <s v="P Kumar"/>
    <n v="0"/>
    <n v="0"/>
    <n v="0"/>
    <n v="0"/>
    <n v="0"/>
    <n v="0"/>
    <n v="1"/>
    <n v="0"/>
    <x v="3"/>
    <s v=""/>
    <s v=""/>
    <s v=""/>
  </r>
  <r>
    <n v="599"/>
    <n v="2"/>
    <x v="7"/>
    <s v="Gujarat Lions"/>
    <n v="1"/>
    <n v="3"/>
    <s v="SV Samson"/>
    <s v="Q de Kock"/>
    <s v="P Kumar"/>
    <n v="0"/>
    <n v="0"/>
    <n v="0"/>
    <n v="0"/>
    <n v="0"/>
    <n v="0"/>
    <n v="0"/>
    <n v="0"/>
    <x v="0"/>
    <s v=""/>
    <s v=""/>
    <s v=""/>
  </r>
  <r>
    <n v="599"/>
    <n v="2"/>
    <x v="7"/>
    <s v="Gujarat Lions"/>
    <n v="1"/>
    <n v="4"/>
    <s v="SV Samson"/>
    <s v="Q de Kock"/>
    <s v="P Kumar"/>
    <n v="0"/>
    <n v="0"/>
    <n v="0"/>
    <n v="0"/>
    <n v="0"/>
    <n v="0"/>
    <n v="0"/>
    <n v="0"/>
    <x v="0"/>
    <s v=""/>
    <s v=""/>
    <s v=""/>
  </r>
  <r>
    <n v="599"/>
    <n v="2"/>
    <x v="7"/>
    <s v="Gujarat Lions"/>
    <n v="1"/>
    <n v="5"/>
    <s v="SV Samson"/>
    <s v="Q de Kock"/>
    <s v="P Kumar"/>
    <n v="0"/>
    <n v="0"/>
    <n v="0"/>
    <n v="0"/>
    <n v="0"/>
    <n v="0"/>
    <n v="1"/>
    <n v="0"/>
    <x v="3"/>
    <s v=""/>
    <s v=""/>
    <s v=""/>
  </r>
  <r>
    <n v="599"/>
    <n v="2"/>
    <x v="7"/>
    <s v="Gujarat Lions"/>
    <n v="1"/>
    <n v="6"/>
    <s v="Q de Kock"/>
    <s v="SV Samson"/>
    <s v="P Kumar"/>
    <n v="0"/>
    <n v="0"/>
    <n v="0"/>
    <n v="0"/>
    <n v="0"/>
    <n v="0"/>
    <n v="0"/>
    <n v="0"/>
    <x v="0"/>
    <s v=""/>
    <s v=""/>
    <s v=""/>
  </r>
  <r>
    <n v="599"/>
    <n v="2"/>
    <x v="7"/>
    <s v="Gujarat Lions"/>
    <n v="2"/>
    <n v="1"/>
    <s v="SV Samson"/>
    <s v="Q de Kock"/>
    <s v="DS Kulkarni"/>
    <n v="0"/>
    <n v="0"/>
    <n v="0"/>
    <n v="0"/>
    <n v="0"/>
    <n v="0"/>
    <n v="0"/>
    <n v="0"/>
    <x v="0"/>
    <s v=""/>
    <s v=""/>
    <s v=""/>
  </r>
  <r>
    <n v="599"/>
    <n v="2"/>
    <x v="7"/>
    <s v="Gujarat Lions"/>
    <n v="2"/>
    <n v="2"/>
    <s v="SV Samson"/>
    <s v="Q de Kock"/>
    <s v="DS Kulkarni"/>
    <n v="0"/>
    <n v="0"/>
    <n v="0"/>
    <n v="0"/>
    <n v="0"/>
    <n v="0"/>
    <n v="0"/>
    <n v="0"/>
    <x v="0"/>
    <s v=""/>
    <s v=""/>
    <s v=""/>
  </r>
  <r>
    <n v="599"/>
    <n v="2"/>
    <x v="7"/>
    <s v="Gujarat Lions"/>
    <n v="2"/>
    <n v="3"/>
    <s v="SV Samson"/>
    <s v="Q de Kock"/>
    <s v="DS Kulkarni"/>
    <n v="0"/>
    <n v="0"/>
    <n v="0"/>
    <n v="0"/>
    <n v="0"/>
    <n v="0"/>
    <n v="0"/>
    <n v="0"/>
    <x v="0"/>
    <s v="SV Samson"/>
    <s v="caught"/>
    <s v="JP Faulkner"/>
  </r>
  <r>
    <n v="599"/>
    <n v="2"/>
    <x v="7"/>
    <s v="Gujarat Lions"/>
    <n v="2"/>
    <n v="4"/>
    <s v="Q de Kock"/>
    <s v="KK Nair"/>
    <s v="DS Kulkarni"/>
    <n v="0"/>
    <n v="0"/>
    <n v="0"/>
    <n v="0"/>
    <n v="0"/>
    <n v="0"/>
    <n v="0"/>
    <n v="0"/>
    <x v="0"/>
    <s v=""/>
    <s v=""/>
    <s v=""/>
  </r>
  <r>
    <n v="599"/>
    <n v="2"/>
    <x v="7"/>
    <s v="Gujarat Lions"/>
    <n v="2"/>
    <n v="5"/>
    <s v="Q de Kock"/>
    <s v="KK Nair"/>
    <s v="DS Kulkarni"/>
    <n v="0"/>
    <n v="0"/>
    <n v="0"/>
    <n v="0"/>
    <n v="0"/>
    <n v="0"/>
    <n v="0"/>
    <n v="0"/>
    <x v="0"/>
    <s v=""/>
    <s v=""/>
    <s v=""/>
  </r>
  <r>
    <n v="599"/>
    <n v="2"/>
    <x v="7"/>
    <s v="Gujarat Lions"/>
    <n v="2"/>
    <n v="6"/>
    <s v="Q de Kock"/>
    <s v="KK Nair"/>
    <s v="DS Kulkarni"/>
    <n v="0"/>
    <n v="0"/>
    <n v="0"/>
    <n v="0"/>
    <n v="0"/>
    <n v="0"/>
    <n v="0"/>
    <n v="0"/>
    <x v="0"/>
    <s v=""/>
    <s v=""/>
    <s v=""/>
  </r>
  <r>
    <n v="599"/>
    <n v="2"/>
    <x v="7"/>
    <s v="Gujarat Lions"/>
    <n v="3"/>
    <n v="1"/>
    <s v="KK Nair"/>
    <s v="Q de Kock"/>
    <s v="P Kumar"/>
    <n v="0"/>
    <n v="0"/>
    <n v="0"/>
    <n v="0"/>
    <n v="0"/>
    <n v="0"/>
    <n v="2"/>
    <n v="0"/>
    <x v="2"/>
    <s v=""/>
    <s v=""/>
    <s v=""/>
  </r>
  <r>
    <n v="599"/>
    <n v="2"/>
    <x v="7"/>
    <s v="Gujarat Lions"/>
    <n v="3"/>
    <n v="2"/>
    <s v="KK Nair"/>
    <s v="Q de Kock"/>
    <s v="P Kumar"/>
    <n v="0"/>
    <n v="0"/>
    <n v="0"/>
    <n v="0"/>
    <n v="0"/>
    <n v="0"/>
    <n v="0"/>
    <n v="0"/>
    <x v="0"/>
    <s v=""/>
    <s v=""/>
    <s v=""/>
  </r>
  <r>
    <n v="599"/>
    <n v="2"/>
    <x v="7"/>
    <s v="Gujarat Lions"/>
    <n v="3"/>
    <n v="3"/>
    <s v="KK Nair"/>
    <s v="Q de Kock"/>
    <s v="P Kumar"/>
    <n v="0"/>
    <n v="0"/>
    <n v="0"/>
    <n v="0"/>
    <n v="0"/>
    <n v="0"/>
    <n v="1"/>
    <n v="0"/>
    <x v="3"/>
    <s v=""/>
    <s v=""/>
    <s v=""/>
  </r>
  <r>
    <n v="599"/>
    <n v="2"/>
    <x v="7"/>
    <s v="Gujarat Lions"/>
    <n v="3"/>
    <n v="4"/>
    <s v="Q de Kock"/>
    <s v="KK Nair"/>
    <s v="P Kumar"/>
    <n v="0"/>
    <n v="0"/>
    <n v="0"/>
    <n v="1"/>
    <n v="0"/>
    <n v="0"/>
    <n v="0"/>
    <n v="1"/>
    <x v="3"/>
    <s v=""/>
    <s v=""/>
    <s v=""/>
  </r>
  <r>
    <n v="599"/>
    <n v="2"/>
    <x v="7"/>
    <s v="Gujarat Lions"/>
    <n v="3"/>
    <n v="5"/>
    <s v="KK Nair"/>
    <s v="Q de Kock"/>
    <s v="P Kumar"/>
    <n v="0"/>
    <n v="0"/>
    <n v="0"/>
    <n v="0"/>
    <n v="0"/>
    <n v="0"/>
    <n v="1"/>
    <n v="0"/>
    <x v="3"/>
    <s v=""/>
    <s v=""/>
    <s v=""/>
  </r>
  <r>
    <n v="599"/>
    <n v="2"/>
    <x v="7"/>
    <s v="Gujarat Lions"/>
    <n v="3"/>
    <n v="6"/>
    <s v="Q de Kock"/>
    <s v="KK Nair"/>
    <s v="P Kumar"/>
    <n v="0"/>
    <n v="0"/>
    <n v="0"/>
    <n v="0"/>
    <n v="0"/>
    <n v="0"/>
    <n v="0"/>
    <n v="0"/>
    <x v="0"/>
    <s v=""/>
    <s v=""/>
    <s v=""/>
  </r>
  <r>
    <n v="599"/>
    <n v="2"/>
    <x v="7"/>
    <s v="Gujarat Lions"/>
    <n v="4"/>
    <n v="1"/>
    <s v="KK Nair"/>
    <s v="Q de Kock"/>
    <s v="DS Kulkarni"/>
    <n v="0"/>
    <n v="0"/>
    <n v="0"/>
    <n v="0"/>
    <n v="0"/>
    <n v="0"/>
    <n v="1"/>
    <n v="0"/>
    <x v="3"/>
    <s v=""/>
    <s v=""/>
    <s v=""/>
  </r>
  <r>
    <n v="599"/>
    <n v="2"/>
    <x v="7"/>
    <s v="Gujarat Lions"/>
    <n v="4"/>
    <n v="2"/>
    <s v="Q de Kock"/>
    <s v="KK Nair"/>
    <s v="DS Kulkarni"/>
    <n v="0"/>
    <n v="0"/>
    <n v="0"/>
    <n v="0"/>
    <n v="0"/>
    <n v="0"/>
    <n v="0"/>
    <n v="0"/>
    <x v="0"/>
    <s v=""/>
    <s v=""/>
    <s v=""/>
  </r>
  <r>
    <n v="599"/>
    <n v="2"/>
    <x v="7"/>
    <s v="Gujarat Lions"/>
    <n v="4"/>
    <n v="3"/>
    <s v="Q de Kock"/>
    <s v="KK Nair"/>
    <s v="DS Kulkarni"/>
    <n v="0"/>
    <n v="0"/>
    <n v="0"/>
    <n v="0"/>
    <n v="0"/>
    <n v="0"/>
    <n v="4"/>
    <n v="0"/>
    <x v="1"/>
    <s v=""/>
    <s v=""/>
    <s v=""/>
  </r>
  <r>
    <n v="599"/>
    <n v="2"/>
    <x v="7"/>
    <s v="Gujarat Lions"/>
    <n v="4"/>
    <n v="4"/>
    <s v="Q de Kock"/>
    <s v="KK Nair"/>
    <s v="DS Kulkarni"/>
    <n v="0"/>
    <n v="0"/>
    <n v="0"/>
    <n v="0"/>
    <n v="0"/>
    <n v="0"/>
    <n v="0"/>
    <n v="0"/>
    <x v="0"/>
    <s v="Q de Kock"/>
    <s v="caught"/>
    <s v="SK Raina"/>
  </r>
  <r>
    <n v="599"/>
    <n v="2"/>
    <x v="7"/>
    <s v="Gujarat Lions"/>
    <n v="4"/>
    <n v="5"/>
    <s v="KK Nair"/>
    <s v="JP Duminy"/>
    <s v="DS Kulkarni"/>
    <n v="0"/>
    <n v="0"/>
    <n v="0"/>
    <n v="0"/>
    <n v="0"/>
    <n v="0"/>
    <n v="4"/>
    <n v="0"/>
    <x v="1"/>
    <s v=""/>
    <s v=""/>
    <s v=""/>
  </r>
  <r>
    <n v="599"/>
    <n v="2"/>
    <x v="7"/>
    <s v="Gujarat Lions"/>
    <n v="4"/>
    <n v="6"/>
    <s v="KK Nair"/>
    <s v="JP Duminy"/>
    <s v="DS Kulkarni"/>
    <n v="0"/>
    <n v="0"/>
    <n v="0"/>
    <n v="0"/>
    <n v="0"/>
    <n v="0"/>
    <n v="0"/>
    <n v="0"/>
    <x v="0"/>
    <s v="KK Nair"/>
    <s v="caught"/>
    <s v="PV Tambe"/>
  </r>
  <r>
    <n v="599"/>
    <n v="2"/>
    <x v="7"/>
    <s v="Gujarat Lions"/>
    <n v="5"/>
    <n v="1"/>
    <s v="JP Duminy"/>
    <s v="RR Pant"/>
    <s v="P Kumar"/>
    <n v="0"/>
    <n v="0"/>
    <n v="0"/>
    <n v="0"/>
    <n v="0"/>
    <n v="0"/>
    <n v="0"/>
    <n v="0"/>
    <x v="0"/>
    <s v=""/>
    <s v=""/>
    <s v=""/>
  </r>
  <r>
    <n v="599"/>
    <n v="2"/>
    <x v="7"/>
    <s v="Gujarat Lions"/>
    <n v="5"/>
    <n v="2"/>
    <s v="JP Duminy"/>
    <s v="RR Pant"/>
    <s v="P Kumar"/>
    <n v="0"/>
    <n v="0"/>
    <n v="0"/>
    <n v="0"/>
    <n v="0"/>
    <n v="0"/>
    <n v="0"/>
    <n v="0"/>
    <x v="0"/>
    <s v=""/>
    <s v=""/>
    <s v=""/>
  </r>
  <r>
    <n v="599"/>
    <n v="2"/>
    <x v="7"/>
    <s v="Gujarat Lions"/>
    <n v="5"/>
    <n v="3"/>
    <s v="JP Duminy"/>
    <s v="RR Pant"/>
    <s v="P Kumar"/>
    <n v="0"/>
    <n v="0"/>
    <n v="0"/>
    <n v="0"/>
    <n v="0"/>
    <n v="0"/>
    <n v="0"/>
    <n v="0"/>
    <x v="0"/>
    <s v=""/>
    <s v=""/>
    <s v=""/>
  </r>
  <r>
    <n v="599"/>
    <n v="2"/>
    <x v="7"/>
    <s v="Gujarat Lions"/>
    <n v="5"/>
    <n v="4"/>
    <s v="JP Duminy"/>
    <s v="RR Pant"/>
    <s v="P Kumar"/>
    <n v="0"/>
    <n v="0"/>
    <n v="0"/>
    <n v="0"/>
    <n v="0"/>
    <n v="0"/>
    <n v="0"/>
    <n v="0"/>
    <x v="0"/>
    <s v=""/>
    <s v=""/>
    <s v=""/>
  </r>
  <r>
    <n v="599"/>
    <n v="2"/>
    <x v="7"/>
    <s v="Gujarat Lions"/>
    <n v="5"/>
    <n v="5"/>
    <s v="JP Duminy"/>
    <s v="RR Pant"/>
    <s v="P Kumar"/>
    <n v="0"/>
    <n v="0"/>
    <n v="0"/>
    <n v="0"/>
    <n v="0"/>
    <n v="0"/>
    <n v="2"/>
    <n v="0"/>
    <x v="2"/>
    <s v=""/>
    <s v=""/>
    <s v=""/>
  </r>
  <r>
    <n v="599"/>
    <n v="2"/>
    <x v="7"/>
    <s v="Gujarat Lions"/>
    <n v="5"/>
    <n v="6"/>
    <s v="JP Duminy"/>
    <s v="RR Pant"/>
    <s v="P Kumar"/>
    <n v="0"/>
    <n v="0"/>
    <n v="0"/>
    <n v="0"/>
    <n v="0"/>
    <n v="0"/>
    <n v="1"/>
    <n v="0"/>
    <x v="3"/>
    <s v=""/>
    <s v=""/>
    <s v=""/>
  </r>
  <r>
    <n v="599"/>
    <n v="2"/>
    <x v="7"/>
    <s v="Gujarat Lions"/>
    <n v="6"/>
    <n v="1"/>
    <s v="JP Duminy"/>
    <s v="RR Pant"/>
    <s v="DS Kulkarni"/>
    <n v="0"/>
    <n v="0"/>
    <n v="0"/>
    <n v="0"/>
    <n v="0"/>
    <n v="0"/>
    <n v="0"/>
    <n v="0"/>
    <x v="0"/>
    <s v=""/>
    <s v=""/>
    <s v=""/>
  </r>
  <r>
    <n v="599"/>
    <n v="2"/>
    <x v="7"/>
    <s v="Gujarat Lions"/>
    <n v="6"/>
    <n v="2"/>
    <s v="JP Duminy"/>
    <s v="RR Pant"/>
    <s v="DS Kulkarni"/>
    <n v="0"/>
    <n v="0"/>
    <n v="0"/>
    <n v="0"/>
    <n v="0"/>
    <n v="0"/>
    <n v="1"/>
    <n v="0"/>
    <x v="3"/>
    <s v=""/>
    <s v=""/>
    <s v=""/>
  </r>
  <r>
    <n v="599"/>
    <n v="2"/>
    <x v="7"/>
    <s v="Gujarat Lions"/>
    <n v="6"/>
    <n v="3"/>
    <s v="RR Pant"/>
    <s v="JP Duminy"/>
    <s v="DS Kulkarni"/>
    <n v="0"/>
    <n v="0"/>
    <n v="0"/>
    <n v="0"/>
    <n v="0"/>
    <n v="0"/>
    <n v="0"/>
    <n v="0"/>
    <x v="0"/>
    <s v=""/>
    <s v=""/>
    <s v=""/>
  </r>
  <r>
    <n v="599"/>
    <n v="2"/>
    <x v="7"/>
    <s v="Gujarat Lions"/>
    <n v="6"/>
    <n v="4"/>
    <s v="RR Pant"/>
    <s v="JP Duminy"/>
    <s v="DS Kulkarni"/>
    <n v="0"/>
    <n v="0"/>
    <n v="0"/>
    <n v="0"/>
    <n v="0"/>
    <n v="0"/>
    <n v="1"/>
    <n v="0"/>
    <x v="3"/>
    <s v=""/>
    <s v=""/>
    <s v=""/>
  </r>
  <r>
    <n v="599"/>
    <n v="2"/>
    <x v="7"/>
    <s v="Gujarat Lions"/>
    <n v="6"/>
    <n v="5"/>
    <s v="JP Duminy"/>
    <s v="RR Pant"/>
    <s v="DS Kulkarni"/>
    <n v="0"/>
    <n v="0"/>
    <n v="0"/>
    <n v="0"/>
    <n v="0"/>
    <n v="0"/>
    <n v="1"/>
    <n v="0"/>
    <x v="3"/>
    <s v=""/>
    <s v=""/>
    <s v=""/>
  </r>
  <r>
    <n v="599"/>
    <n v="2"/>
    <x v="7"/>
    <s v="Gujarat Lions"/>
    <n v="6"/>
    <n v="6"/>
    <s v="RR Pant"/>
    <s v="JP Duminy"/>
    <s v="DS Kulkarni"/>
    <n v="0"/>
    <n v="0"/>
    <n v="0"/>
    <n v="0"/>
    <n v="0"/>
    <n v="0"/>
    <n v="0"/>
    <n v="0"/>
    <x v="0"/>
    <s v=""/>
    <s v=""/>
    <s v=""/>
  </r>
  <r>
    <n v="599"/>
    <n v="2"/>
    <x v="7"/>
    <s v="Gujarat Lions"/>
    <n v="7"/>
    <n v="1"/>
    <s v="JP Duminy"/>
    <s v="RR Pant"/>
    <s v="DJ Bravo"/>
    <n v="0"/>
    <n v="0"/>
    <n v="0"/>
    <n v="0"/>
    <n v="0"/>
    <n v="0"/>
    <n v="1"/>
    <n v="0"/>
    <x v="3"/>
    <s v=""/>
    <s v=""/>
    <s v=""/>
  </r>
  <r>
    <n v="599"/>
    <n v="2"/>
    <x v="7"/>
    <s v="Gujarat Lions"/>
    <n v="7"/>
    <n v="2"/>
    <s v="RR Pant"/>
    <s v="JP Duminy"/>
    <s v="DJ Bravo"/>
    <n v="0"/>
    <n v="0"/>
    <n v="0"/>
    <n v="0"/>
    <n v="0"/>
    <n v="0"/>
    <n v="0"/>
    <n v="0"/>
    <x v="0"/>
    <s v=""/>
    <s v=""/>
    <s v=""/>
  </r>
  <r>
    <n v="599"/>
    <n v="2"/>
    <x v="7"/>
    <s v="Gujarat Lions"/>
    <n v="7"/>
    <n v="3"/>
    <s v="RR Pant"/>
    <s v="JP Duminy"/>
    <s v="DJ Bravo"/>
    <n v="0"/>
    <n v="0"/>
    <n v="0"/>
    <n v="0"/>
    <n v="0"/>
    <n v="0"/>
    <n v="1"/>
    <n v="0"/>
    <x v="3"/>
    <s v=""/>
    <s v=""/>
    <s v=""/>
  </r>
  <r>
    <n v="599"/>
    <n v="2"/>
    <x v="7"/>
    <s v="Gujarat Lions"/>
    <n v="7"/>
    <n v="4"/>
    <s v="JP Duminy"/>
    <s v="RR Pant"/>
    <s v="DJ Bravo"/>
    <n v="0"/>
    <n v="0"/>
    <n v="0"/>
    <n v="0"/>
    <n v="0"/>
    <n v="0"/>
    <n v="1"/>
    <n v="0"/>
    <x v="3"/>
    <s v=""/>
    <s v=""/>
    <s v=""/>
  </r>
  <r>
    <n v="599"/>
    <n v="2"/>
    <x v="7"/>
    <s v="Gujarat Lions"/>
    <n v="7"/>
    <n v="5"/>
    <s v="RR Pant"/>
    <s v="JP Duminy"/>
    <s v="DJ Bravo"/>
    <n v="0"/>
    <n v="0"/>
    <n v="0"/>
    <n v="0"/>
    <n v="0"/>
    <n v="0"/>
    <n v="1"/>
    <n v="0"/>
    <x v="3"/>
    <s v=""/>
    <s v=""/>
    <s v=""/>
  </r>
  <r>
    <n v="599"/>
    <n v="2"/>
    <x v="7"/>
    <s v="Gujarat Lions"/>
    <n v="7"/>
    <n v="6"/>
    <s v="JP Duminy"/>
    <s v="RR Pant"/>
    <s v="DJ Bravo"/>
    <n v="0"/>
    <n v="0"/>
    <n v="0"/>
    <n v="0"/>
    <n v="0"/>
    <n v="0"/>
    <n v="2"/>
    <n v="0"/>
    <x v="2"/>
    <s v=""/>
    <s v=""/>
    <s v=""/>
  </r>
  <r>
    <n v="599"/>
    <n v="2"/>
    <x v="7"/>
    <s v="Gujarat Lions"/>
    <n v="8"/>
    <n v="1"/>
    <s v="RR Pant"/>
    <s v="JP Duminy"/>
    <s v="SK Raina"/>
    <n v="0"/>
    <n v="0"/>
    <n v="0"/>
    <n v="0"/>
    <n v="0"/>
    <n v="0"/>
    <n v="1"/>
    <n v="0"/>
    <x v="3"/>
    <s v=""/>
    <s v=""/>
    <s v=""/>
  </r>
  <r>
    <n v="599"/>
    <n v="2"/>
    <x v="7"/>
    <s v="Gujarat Lions"/>
    <n v="8"/>
    <n v="2"/>
    <s v="JP Duminy"/>
    <s v="RR Pant"/>
    <s v="SK Raina"/>
    <n v="0"/>
    <n v="0"/>
    <n v="0"/>
    <n v="0"/>
    <n v="0"/>
    <n v="0"/>
    <n v="1"/>
    <n v="0"/>
    <x v="3"/>
    <s v=""/>
    <s v=""/>
    <s v=""/>
  </r>
  <r>
    <n v="599"/>
    <n v="2"/>
    <x v="7"/>
    <s v="Gujarat Lions"/>
    <n v="8"/>
    <n v="3"/>
    <s v="RR Pant"/>
    <s v="JP Duminy"/>
    <s v="SK Raina"/>
    <n v="0"/>
    <n v="0"/>
    <n v="0"/>
    <n v="0"/>
    <n v="0"/>
    <n v="0"/>
    <n v="1"/>
    <n v="0"/>
    <x v="3"/>
    <s v=""/>
    <s v=""/>
    <s v=""/>
  </r>
  <r>
    <n v="599"/>
    <n v="2"/>
    <x v="7"/>
    <s v="Gujarat Lions"/>
    <n v="8"/>
    <n v="4"/>
    <s v="JP Duminy"/>
    <s v="RR Pant"/>
    <s v="SK Raina"/>
    <n v="0"/>
    <n v="0"/>
    <n v="0"/>
    <n v="1"/>
    <n v="0"/>
    <n v="0"/>
    <n v="0"/>
    <n v="1"/>
    <x v="3"/>
    <s v=""/>
    <s v=""/>
    <s v=""/>
  </r>
  <r>
    <n v="599"/>
    <n v="2"/>
    <x v="7"/>
    <s v="Gujarat Lions"/>
    <n v="8"/>
    <n v="5"/>
    <s v="RR Pant"/>
    <s v="JP Duminy"/>
    <s v="SK Raina"/>
    <n v="0"/>
    <n v="0"/>
    <n v="0"/>
    <n v="0"/>
    <n v="0"/>
    <n v="0"/>
    <n v="4"/>
    <n v="0"/>
    <x v="1"/>
    <s v=""/>
    <s v=""/>
    <s v=""/>
  </r>
  <r>
    <n v="599"/>
    <n v="2"/>
    <x v="7"/>
    <s v="Gujarat Lions"/>
    <n v="8"/>
    <n v="6"/>
    <s v="RR Pant"/>
    <s v="JP Duminy"/>
    <s v="SK Raina"/>
    <n v="0"/>
    <n v="0"/>
    <n v="0"/>
    <n v="0"/>
    <n v="0"/>
    <n v="0"/>
    <n v="2"/>
    <n v="0"/>
    <x v="2"/>
    <s v=""/>
    <s v=""/>
    <s v=""/>
  </r>
  <r>
    <n v="599"/>
    <n v="2"/>
    <x v="7"/>
    <s v="Gujarat Lions"/>
    <n v="9"/>
    <n v="1"/>
    <s v="JP Duminy"/>
    <s v="RR Pant"/>
    <s v="DR Smith"/>
    <n v="0"/>
    <n v="0"/>
    <n v="0"/>
    <n v="0"/>
    <n v="0"/>
    <n v="0"/>
    <n v="1"/>
    <n v="0"/>
    <x v="3"/>
    <s v=""/>
    <s v=""/>
    <s v=""/>
  </r>
  <r>
    <n v="599"/>
    <n v="2"/>
    <x v="7"/>
    <s v="Gujarat Lions"/>
    <n v="9"/>
    <n v="2"/>
    <s v="RR Pant"/>
    <s v="JP Duminy"/>
    <s v="DR Smith"/>
    <n v="0"/>
    <n v="0"/>
    <n v="0"/>
    <n v="0"/>
    <n v="0"/>
    <n v="0"/>
    <n v="1"/>
    <n v="0"/>
    <x v="3"/>
    <s v=""/>
    <s v=""/>
    <s v=""/>
  </r>
  <r>
    <n v="599"/>
    <n v="2"/>
    <x v="7"/>
    <s v="Gujarat Lions"/>
    <n v="9"/>
    <n v="3"/>
    <s v="JP Duminy"/>
    <s v="RR Pant"/>
    <s v="DR Smith"/>
    <n v="0"/>
    <n v="0"/>
    <n v="0"/>
    <n v="0"/>
    <n v="0"/>
    <n v="0"/>
    <n v="0"/>
    <n v="0"/>
    <x v="0"/>
    <s v=""/>
    <s v=""/>
    <s v=""/>
  </r>
  <r>
    <n v="599"/>
    <n v="2"/>
    <x v="7"/>
    <s v="Gujarat Lions"/>
    <n v="9"/>
    <n v="4"/>
    <s v="JP Duminy"/>
    <s v="RR Pant"/>
    <s v="DR Smith"/>
    <n v="0"/>
    <n v="0"/>
    <n v="0"/>
    <n v="0"/>
    <n v="0"/>
    <n v="0"/>
    <n v="1"/>
    <n v="0"/>
    <x v="3"/>
    <s v=""/>
    <s v=""/>
    <s v=""/>
  </r>
  <r>
    <n v="599"/>
    <n v="2"/>
    <x v="7"/>
    <s v="Gujarat Lions"/>
    <n v="9"/>
    <n v="5"/>
    <s v="RR Pant"/>
    <s v="JP Duminy"/>
    <s v="DR Smith"/>
    <n v="0"/>
    <n v="0"/>
    <n v="0"/>
    <n v="0"/>
    <n v="0"/>
    <n v="0"/>
    <n v="1"/>
    <n v="0"/>
    <x v="3"/>
    <s v=""/>
    <s v=""/>
    <s v=""/>
  </r>
  <r>
    <n v="599"/>
    <n v="2"/>
    <x v="7"/>
    <s v="Gujarat Lions"/>
    <n v="9"/>
    <n v="6"/>
    <s v="JP Duminy"/>
    <s v="RR Pant"/>
    <s v="DR Smith"/>
    <n v="0"/>
    <n v="0"/>
    <n v="0"/>
    <n v="0"/>
    <n v="0"/>
    <n v="0"/>
    <n v="1"/>
    <n v="0"/>
    <x v="3"/>
    <s v=""/>
    <s v=""/>
    <s v=""/>
  </r>
  <r>
    <n v="599"/>
    <n v="2"/>
    <x v="7"/>
    <s v="Gujarat Lions"/>
    <n v="10"/>
    <n v="1"/>
    <s v="JP Duminy"/>
    <s v="RR Pant"/>
    <s v="SK Raina"/>
    <n v="0"/>
    <n v="0"/>
    <n v="0"/>
    <n v="0"/>
    <n v="0"/>
    <n v="0"/>
    <n v="0"/>
    <n v="0"/>
    <x v="0"/>
    <s v=""/>
    <s v=""/>
    <s v=""/>
  </r>
  <r>
    <n v="599"/>
    <n v="2"/>
    <x v="7"/>
    <s v="Gujarat Lions"/>
    <n v="10"/>
    <n v="2"/>
    <s v="JP Duminy"/>
    <s v="RR Pant"/>
    <s v="SK Raina"/>
    <n v="0"/>
    <n v="0"/>
    <n v="0"/>
    <n v="0"/>
    <n v="0"/>
    <n v="0"/>
    <n v="4"/>
    <n v="0"/>
    <x v="1"/>
    <s v=""/>
    <s v=""/>
    <s v=""/>
  </r>
  <r>
    <n v="599"/>
    <n v="2"/>
    <x v="7"/>
    <s v="Gujarat Lions"/>
    <n v="10"/>
    <n v="3"/>
    <s v="JP Duminy"/>
    <s v="RR Pant"/>
    <s v="SK Raina"/>
    <n v="0"/>
    <n v="0"/>
    <n v="0"/>
    <n v="0"/>
    <n v="0"/>
    <n v="0"/>
    <n v="1"/>
    <n v="0"/>
    <x v="3"/>
    <s v=""/>
    <s v=""/>
    <s v=""/>
  </r>
  <r>
    <n v="599"/>
    <n v="2"/>
    <x v="7"/>
    <s v="Gujarat Lions"/>
    <n v="10"/>
    <n v="4"/>
    <s v="RR Pant"/>
    <s v="JP Duminy"/>
    <s v="SK Raina"/>
    <n v="0"/>
    <n v="0"/>
    <n v="0"/>
    <n v="0"/>
    <n v="0"/>
    <n v="0"/>
    <n v="1"/>
    <n v="0"/>
    <x v="3"/>
    <s v=""/>
    <s v=""/>
    <s v=""/>
  </r>
  <r>
    <n v="599"/>
    <n v="2"/>
    <x v="7"/>
    <s v="Gujarat Lions"/>
    <n v="10"/>
    <n v="5"/>
    <s v="JP Duminy"/>
    <s v="RR Pant"/>
    <s v="SK Raina"/>
    <n v="0"/>
    <n v="0"/>
    <n v="0"/>
    <n v="0"/>
    <n v="0"/>
    <n v="0"/>
    <n v="1"/>
    <n v="0"/>
    <x v="3"/>
    <s v=""/>
    <s v=""/>
    <s v=""/>
  </r>
  <r>
    <n v="599"/>
    <n v="2"/>
    <x v="7"/>
    <s v="Gujarat Lions"/>
    <n v="10"/>
    <n v="6"/>
    <s v="RR Pant"/>
    <s v="JP Duminy"/>
    <s v="SK Raina"/>
    <n v="0"/>
    <n v="0"/>
    <n v="0"/>
    <n v="0"/>
    <n v="0"/>
    <n v="0"/>
    <n v="1"/>
    <n v="0"/>
    <x v="3"/>
    <s v=""/>
    <s v=""/>
    <s v=""/>
  </r>
  <r>
    <n v="599"/>
    <n v="2"/>
    <x v="7"/>
    <s v="Gujarat Lions"/>
    <n v="11"/>
    <n v="1"/>
    <s v="RR Pant"/>
    <s v="JP Duminy"/>
    <s v="JP Faulkner"/>
    <n v="0"/>
    <n v="0"/>
    <n v="0"/>
    <n v="0"/>
    <n v="0"/>
    <n v="0"/>
    <n v="4"/>
    <n v="0"/>
    <x v="1"/>
    <s v=""/>
    <s v=""/>
    <s v=""/>
  </r>
  <r>
    <n v="599"/>
    <n v="2"/>
    <x v="7"/>
    <s v="Gujarat Lions"/>
    <n v="11"/>
    <n v="2"/>
    <s v="RR Pant"/>
    <s v="JP Duminy"/>
    <s v="JP Faulkner"/>
    <n v="0"/>
    <n v="0"/>
    <n v="0"/>
    <n v="0"/>
    <n v="0"/>
    <n v="0"/>
    <n v="1"/>
    <n v="0"/>
    <x v="3"/>
    <s v=""/>
    <s v=""/>
    <s v=""/>
  </r>
  <r>
    <n v="599"/>
    <n v="2"/>
    <x v="7"/>
    <s v="Gujarat Lions"/>
    <n v="11"/>
    <n v="3"/>
    <s v="JP Duminy"/>
    <s v="RR Pant"/>
    <s v="JP Faulkner"/>
    <n v="0"/>
    <n v="0"/>
    <n v="0"/>
    <n v="0"/>
    <n v="0"/>
    <n v="0"/>
    <n v="1"/>
    <n v="0"/>
    <x v="3"/>
    <s v=""/>
    <s v=""/>
    <s v=""/>
  </r>
  <r>
    <n v="599"/>
    <n v="2"/>
    <x v="7"/>
    <s v="Gujarat Lions"/>
    <n v="11"/>
    <n v="4"/>
    <s v="RR Pant"/>
    <s v="JP Duminy"/>
    <s v="JP Faulkner"/>
    <n v="0"/>
    <n v="0"/>
    <n v="0"/>
    <n v="0"/>
    <n v="0"/>
    <n v="0"/>
    <n v="0"/>
    <n v="0"/>
    <x v="0"/>
    <s v="RR Pant"/>
    <s v="caught"/>
    <s v="P Kumar"/>
  </r>
  <r>
    <n v="599"/>
    <n v="2"/>
    <x v="7"/>
    <s v="Gujarat Lions"/>
    <n v="11"/>
    <n v="5"/>
    <s v="JP Duminy"/>
    <s v="CH Morris"/>
    <s v="JP Faulkner"/>
    <n v="0"/>
    <n v="0"/>
    <n v="0"/>
    <n v="0"/>
    <n v="0"/>
    <n v="0"/>
    <n v="0"/>
    <n v="0"/>
    <x v="0"/>
    <s v=""/>
    <s v=""/>
    <s v=""/>
  </r>
  <r>
    <n v="599"/>
    <n v="2"/>
    <x v="7"/>
    <s v="Gujarat Lions"/>
    <n v="11"/>
    <n v="6"/>
    <s v="JP Duminy"/>
    <s v="CH Morris"/>
    <s v="JP Faulkner"/>
    <n v="0"/>
    <n v="0"/>
    <n v="0"/>
    <n v="0"/>
    <n v="0"/>
    <n v="0"/>
    <n v="1"/>
    <n v="0"/>
    <x v="3"/>
    <s v=""/>
    <s v=""/>
    <s v=""/>
  </r>
  <r>
    <n v="599"/>
    <n v="2"/>
    <x v="7"/>
    <s v="Gujarat Lions"/>
    <n v="12"/>
    <n v="1"/>
    <s v="JP Duminy"/>
    <s v="CH Morris"/>
    <s v="RA Jadeja"/>
    <n v="0"/>
    <n v="0"/>
    <n v="0"/>
    <n v="0"/>
    <n v="0"/>
    <n v="0"/>
    <n v="1"/>
    <n v="0"/>
    <x v="3"/>
    <s v=""/>
    <s v=""/>
    <s v=""/>
  </r>
  <r>
    <n v="599"/>
    <n v="2"/>
    <x v="7"/>
    <s v="Gujarat Lions"/>
    <n v="12"/>
    <n v="2"/>
    <s v="CH Morris"/>
    <s v="JP Duminy"/>
    <s v="RA Jadeja"/>
    <n v="0"/>
    <n v="0"/>
    <n v="0"/>
    <n v="0"/>
    <n v="0"/>
    <n v="0"/>
    <n v="1"/>
    <n v="0"/>
    <x v="3"/>
    <s v=""/>
    <s v=""/>
    <s v=""/>
  </r>
  <r>
    <n v="599"/>
    <n v="2"/>
    <x v="7"/>
    <s v="Gujarat Lions"/>
    <n v="12"/>
    <n v="3"/>
    <s v="JP Duminy"/>
    <s v="CH Morris"/>
    <s v="RA Jadeja"/>
    <n v="0"/>
    <n v="0"/>
    <n v="0"/>
    <n v="0"/>
    <n v="0"/>
    <n v="0"/>
    <n v="1"/>
    <n v="0"/>
    <x v="3"/>
    <s v=""/>
    <s v=""/>
    <s v=""/>
  </r>
  <r>
    <n v="599"/>
    <n v="2"/>
    <x v="7"/>
    <s v="Gujarat Lions"/>
    <n v="12"/>
    <n v="4"/>
    <s v="CH Morris"/>
    <s v="JP Duminy"/>
    <s v="RA Jadeja"/>
    <n v="0"/>
    <n v="0"/>
    <n v="0"/>
    <n v="0"/>
    <n v="0"/>
    <n v="0"/>
    <n v="1"/>
    <n v="0"/>
    <x v="3"/>
    <s v=""/>
    <s v=""/>
    <s v=""/>
  </r>
  <r>
    <n v="599"/>
    <n v="2"/>
    <x v="7"/>
    <s v="Gujarat Lions"/>
    <n v="12"/>
    <n v="5"/>
    <s v="JP Duminy"/>
    <s v="CH Morris"/>
    <s v="RA Jadeja"/>
    <n v="0"/>
    <n v="0"/>
    <n v="0"/>
    <n v="0"/>
    <n v="0"/>
    <n v="0"/>
    <n v="6"/>
    <n v="0"/>
    <x v="4"/>
    <s v=""/>
    <s v=""/>
    <s v=""/>
  </r>
  <r>
    <n v="599"/>
    <n v="2"/>
    <x v="7"/>
    <s v="Gujarat Lions"/>
    <n v="12"/>
    <n v="6"/>
    <s v="JP Duminy"/>
    <s v="CH Morris"/>
    <s v="RA Jadeja"/>
    <n v="0"/>
    <n v="0"/>
    <n v="0"/>
    <n v="0"/>
    <n v="0"/>
    <n v="0"/>
    <n v="4"/>
    <n v="0"/>
    <x v="1"/>
    <s v=""/>
    <s v=""/>
    <s v=""/>
  </r>
  <r>
    <n v="599"/>
    <n v="2"/>
    <x v="7"/>
    <s v="Gujarat Lions"/>
    <n v="13"/>
    <n v="1"/>
    <s v="CH Morris"/>
    <s v="JP Duminy"/>
    <s v="JP Faulkner"/>
    <n v="0"/>
    <n v="0"/>
    <n v="0"/>
    <n v="0"/>
    <n v="0"/>
    <n v="0"/>
    <n v="6"/>
    <n v="0"/>
    <x v="4"/>
    <s v=""/>
    <s v=""/>
    <s v=""/>
  </r>
  <r>
    <n v="599"/>
    <n v="2"/>
    <x v="7"/>
    <s v="Gujarat Lions"/>
    <n v="13"/>
    <n v="2"/>
    <s v="CH Morris"/>
    <s v="JP Duminy"/>
    <s v="JP Faulkner"/>
    <n v="0"/>
    <n v="0"/>
    <n v="0"/>
    <n v="0"/>
    <n v="0"/>
    <n v="0"/>
    <n v="0"/>
    <n v="0"/>
    <x v="0"/>
    <s v=""/>
    <s v=""/>
    <s v=""/>
  </r>
  <r>
    <n v="599"/>
    <n v="2"/>
    <x v="7"/>
    <s v="Gujarat Lions"/>
    <n v="13"/>
    <n v="3"/>
    <s v="CH Morris"/>
    <s v="JP Duminy"/>
    <s v="JP Faulkner"/>
    <n v="0"/>
    <n v="0"/>
    <n v="0"/>
    <n v="0"/>
    <n v="0"/>
    <n v="0"/>
    <n v="1"/>
    <n v="0"/>
    <x v="3"/>
    <s v=""/>
    <s v=""/>
    <s v=""/>
  </r>
  <r>
    <n v="599"/>
    <n v="2"/>
    <x v="7"/>
    <s v="Gujarat Lions"/>
    <n v="13"/>
    <n v="4"/>
    <s v="JP Duminy"/>
    <s v="CH Morris"/>
    <s v="JP Faulkner"/>
    <n v="0"/>
    <n v="0"/>
    <n v="0"/>
    <n v="0"/>
    <n v="0"/>
    <n v="0"/>
    <n v="2"/>
    <n v="0"/>
    <x v="2"/>
    <s v=""/>
    <s v=""/>
    <s v=""/>
  </r>
  <r>
    <n v="599"/>
    <n v="2"/>
    <x v="7"/>
    <s v="Gujarat Lions"/>
    <n v="13"/>
    <n v="5"/>
    <s v="JP Duminy"/>
    <s v="CH Morris"/>
    <s v="JP Faulkner"/>
    <n v="0"/>
    <n v="0"/>
    <n v="0"/>
    <n v="0"/>
    <n v="0"/>
    <n v="0"/>
    <n v="1"/>
    <n v="0"/>
    <x v="3"/>
    <s v=""/>
    <s v=""/>
    <s v=""/>
  </r>
  <r>
    <n v="599"/>
    <n v="2"/>
    <x v="7"/>
    <s v="Gujarat Lions"/>
    <n v="13"/>
    <n v="6"/>
    <s v="CH Morris"/>
    <s v="JP Duminy"/>
    <s v="JP Faulkner"/>
    <n v="0"/>
    <n v="0"/>
    <n v="0"/>
    <n v="0"/>
    <n v="0"/>
    <n v="0"/>
    <n v="6"/>
    <n v="0"/>
    <x v="4"/>
    <s v=""/>
    <s v=""/>
    <s v=""/>
  </r>
  <r>
    <n v="599"/>
    <n v="2"/>
    <x v="7"/>
    <s v="Gujarat Lions"/>
    <n v="14"/>
    <n v="1"/>
    <s v="JP Duminy"/>
    <s v="CH Morris"/>
    <s v="DJ Bravo"/>
    <n v="0"/>
    <n v="0"/>
    <n v="0"/>
    <n v="0"/>
    <n v="0"/>
    <n v="0"/>
    <n v="0"/>
    <n v="0"/>
    <x v="0"/>
    <s v=""/>
    <s v=""/>
    <s v=""/>
  </r>
  <r>
    <n v="599"/>
    <n v="2"/>
    <x v="7"/>
    <s v="Gujarat Lions"/>
    <n v="14"/>
    <n v="2"/>
    <s v="JP Duminy"/>
    <s v="CH Morris"/>
    <s v="DJ Bravo"/>
    <n v="0"/>
    <n v="0"/>
    <n v="0"/>
    <n v="0"/>
    <n v="0"/>
    <n v="0"/>
    <n v="4"/>
    <n v="0"/>
    <x v="1"/>
    <s v=""/>
    <s v=""/>
    <s v=""/>
  </r>
  <r>
    <n v="599"/>
    <n v="2"/>
    <x v="7"/>
    <s v="Gujarat Lions"/>
    <n v="14"/>
    <n v="3"/>
    <s v="JP Duminy"/>
    <s v="CH Morris"/>
    <s v="DJ Bravo"/>
    <n v="0"/>
    <n v="0"/>
    <n v="0"/>
    <n v="0"/>
    <n v="0"/>
    <n v="0"/>
    <n v="1"/>
    <n v="0"/>
    <x v="3"/>
    <s v=""/>
    <s v=""/>
    <s v=""/>
  </r>
  <r>
    <n v="599"/>
    <n v="2"/>
    <x v="7"/>
    <s v="Gujarat Lions"/>
    <n v="14"/>
    <n v="4"/>
    <s v="CH Morris"/>
    <s v="JP Duminy"/>
    <s v="DJ Bravo"/>
    <n v="0"/>
    <n v="0"/>
    <n v="0"/>
    <n v="0"/>
    <n v="0"/>
    <n v="0"/>
    <n v="0"/>
    <n v="0"/>
    <x v="0"/>
    <s v=""/>
    <s v=""/>
    <s v=""/>
  </r>
  <r>
    <n v="599"/>
    <n v="2"/>
    <x v="7"/>
    <s v="Gujarat Lions"/>
    <n v="14"/>
    <n v="5"/>
    <s v="CH Morris"/>
    <s v="JP Duminy"/>
    <s v="DJ Bravo"/>
    <n v="0"/>
    <n v="0"/>
    <n v="0"/>
    <n v="0"/>
    <n v="0"/>
    <n v="0"/>
    <n v="6"/>
    <n v="0"/>
    <x v="4"/>
    <s v=""/>
    <s v=""/>
    <s v=""/>
  </r>
  <r>
    <n v="599"/>
    <n v="2"/>
    <x v="7"/>
    <s v="Gujarat Lions"/>
    <n v="14"/>
    <n v="6"/>
    <s v="CH Morris"/>
    <s v="JP Duminy"/>
    <s v="DJ Bravo"/>
    <n v="0"/>
    <n v="0"/>
    <n v="0"/>
    <n v="0"/>
    <n v="0"/>
    <n v="0"/>
    <n v="0"/>
    <n v="0"/>
    <x v="0"/>
    <s v=""/>
    <s v=""/>
    <s v=""/>
  </r>
  <r>
    <n v="599"/>
    <n v="2"/>
    <x v="7"/>
    <s v="Gujarat Lions"/>
    <n v="15"/>
    <n v="1"/>
    <s v="JP Duminy"/>
    <s v="CH Morris"/>
    <s v="PV Tambe"/>
    <n v="0"/>
    <n v="0"/>
    <n v="0"/>
    <n v="0"/>
    <n v="0"/>
    <n v="0"/>
    <n v="2"/>
    <n v="0"/>
    <x v="2"/>
    <s v=""/>
    <s v=""/>
    <s v=""/>
  </r>
  <r>
    <n v="599"/>
    <n v="2"/>
    <x v="7"/>
    <s v="Gujarat Lions"/>
    <n v="15"/>
    <n v="2"/>
    <s v="JP Duminy"/>
    <s v="CH Morris"/>
    <s v="PV Tambe"/>
    <n v="0"/>
    <n v="0"/>
    <n v="0"/>
    <n v="0"/>
    <n v="0"/>
    <n v="0"/>
    <n v="1"/>
    <n v="0"/>
    <x v="3"/>
    <s v=""/>
    <s v=""/>
    <s v=""/>
  </r>
  <r>
    <n v="599"/>
    <n v="2"/>
    <x v="7"/>
    <s v="Gujarat Lions"/>
    <n v="15"/>
    <n v="3"/>
    <s v="CH Morris"/>
    <s v="JP Duminy"/>
    <s v="PV Tambe"/>
    <n v="0"/>
    <n v="0"/>
    <n v="0"/>
    <n v="0"/>
    <n v="0"/>
    <n v="0"/>
    <n v="0"/>
    <n v="0"/>
    <x v="0"/>
    <s v=""/>
    <s v=""/>
    <s v=""/>
  </r>
  <r>
    <n v="599"/>
    <n v="2"/>
    <x v="7"/>
    <s v="Gujarat Lions"/>
    <n v="15"/>
    <n v="4"/>
    <s v="CH Morris"/>
    <s v="JP Duminy"/>
    <s v="PV Tambe"/>
    <n v="0"/>
    <n v="0"/>
    <n v="0"/>
    <n v="0"/>
    <n v="0"/>
    <n v="0"/>
    <n v="6"/>
    <n v="0"/>
    <x v="4"/>
    <s v=""/>
    <s v=""/>
    <s v=""/>
  </r>
  <r>
    <n v="599"/>
    <n v="2"/>
    <x v="7"/>
    <s v="Gujarat Lions"/>
    <n v="15"/>
    <n v="5"/>
    <s v="CH Morris"/>
    <s v="JP Duminy"/>
    <s v="PV Tambe"/>
    <n v="0"/>
    <n v="0"/>
    <n v="0"/>
    <n v="0"/>
    <n v="0"/>
    <n v="0"/>
    <n v="6"/>
    <n v="0"/>
    <x v="4"/>
    <s v=""/>
    <s v=""/>
    <s v=""/>
  </r>
  <r>
    <n v="599"/>
    <n v="2"/>
    <x v="7"/>
    <s v="Gujarat Lions"/>
    <n v="15"/>
    <n v="6"/>
    <s v="CH Morris"/>
    <s v="JP Duminy"/>
    <s v="PV Tambe"/>
    <n v="0"/>
    <n v="0"/>
    <n v="0"/>
    <n v="0"/>
    <n v="0"/>
    <n v="0"/>
    <n v="2"/>
    <n v="0"/>
    <x v="2"/>
    <s v=""/>
    <s v=""/>
    <s v=""/>
  </r>
  <r>
    <n v="599"/>
    <n v="2"/>
    <x v="7"/>
    <s v="Gujarat Lions"/>
    <n v="16"/>
    <n v="1"/>
    <s v="JP Duminy"/>
    <s v="CH Morris"/>
    <s v="DS Kulkarni"/>
    <n v="0"/>
    <n v="0"/>
    <n v="0"/>
    <n v="0"/>
    <n v="0"/>
    <n v="0"/>
    <n v="0"/>
    <n v="0"/>
    <x v="0"/>
    <s v=""/>
    <s v=""/>
    <s v=""/>
  </r>
  <r>
    <n v="599"/>
    <n v="2"/>
    <x v="7"/>
    <s v="Gujarat Lions"/>
    <n v="16"/>
    <n v="2"/>
    <s v="JP Duminy"/>
    <s v="CH Morris"/>
    <s v="DS Kulkarni"/>
    <n v="0"/>
    <n v="0"/>
    <n v="0"/>
    <n v="0"/>
    <n v="0"/>
    <n v="0"/>
    <n v="0"/>
    <n v="0"/>
    <x v="0"/>
    <s v=""/>
    <s v=""/>
    <s v=""/>
  </r>
  <r>
    <n v="599"/>
    <n v="2"/>
    <x v="7"/>
    <s v="Gujarat Lions"/>
    <n v="16"/>
    <n v="3"/>
    <s v="JP Duminy"/>
    <s v="CH Morris"/>
    <s v="DS Kulkarni"/>
    <n v="0"/>
    <n v="0"/>
    <n v="0"/>
    <n v="0"/>
    <n v="0"/>
    <n v="0"/>
    <n v="1"/>
    <n v="0"/>
    <x v="3"/>
    <s v=""/>
    <s v=""/>
    <s v=""/>
  </r>
  <r>
    <n v="599"/>
    <n v="2"/>
    <x v="7"/>
    <s v="Gujarat Lions"/>
    <n v="16"/>
    <n v="4"/>
    <s v="CH Morris"/>
    <s v="JP Duminy"/>
    <s v="DS Kulkarni"/>
    <n v="0"/>
    <n v="0"/>
    <n v="0"/>
    <n v="0"/>
    <n v="0"/>
    <n v="0"/>
    <n v="1"/>
    <n v="0"/>
    <x v="3"/>
    <s v=""/>
    <s v=""/>
    <s v=""/>
  </r>
  <r>
    <n v="599"/>
    <n v="2"/>
    <x v="7"/>
    <s v="Gujarat Lions"/>
    <n v="16"/>
    <n v="5"/>
    <s v="JP Duminy"/>
    <s v="CH Morris"/>
    <s v="DS Kulkarni"/>
    <n v="0"/>
    <n v="0"/>
    <n v="0"/>
    <n v="0"/>
    <n v="0"/>
    <n v="0"/>
    <n v="1"/>
    <n v="0"/>
    <x v="3"/>
    <s v=""/>
    <s v=""/>
    <s v=""/>
  </r>
  <r>
    <n v="599"/>
    <n v="2"/>
    <x v="7"/>
    <s v="Gujarat Lions"/>
    <n v="16"/>
    <n v="6"/>
    <s v="CH Morris"/>
    <s v="JP Duminy"/>
    <s v="DS Kulkarni"/>
    <n v="0"/>
    <n v="0"/>
    <n v="0"/>
    <n v="0"/>
    <n v="0"/>
    <n v="0"/>
    <n v="4"/>
    <n v="0"/>
    <x v="1"/>
    <s v=""/>
    <s v=""/>
    <s v=""/>
  </r>
  <r>
    <n v="599"/>
    <n v="2"/>
    <x v="7"/>
    <s v="Gujarat Lions"/>
    <n v="17"/>
    <n v="1"/>
    <s v="JP Duminy"/>
    <s v="CH Morris"/>
    <s v="DR Smith"/>
    <n v="0"/>
    <n v="0"/>
    <n v="0"/>
    <n v="0"/>
    <n v="0"/>
    <n v="0"/>
    <n v="1"/>
    <n v="0"/>
    <x v="3"/>
    <s v=""/>
    <s v=""/>
    <s v=""/>
  </r>
  <r>
    <n v="599"/>
    <n v="2"/>
    <x v="7"/>
    <s v="Gujarat Lions"/>
    <n v="17"/>
    <n v="2"/>
    <s v="CH Morris"/>
    <s v="JP Duminy"/>
    <s v="DR Smith"/>
    <n v="0"/>
    <n v="0"/>
    <n v="0"/>
    <n v="0"/>
    <n v="0"/>
    <n v="0"/>
    <n v="6"/>
    <n v="0"/>
    <x v="4"/>
    <s v=""/>
    <s v=""/>
    <s v=""/>
  </r>
  <r>
    <n v="599"/>
    <n v="2"/>
    <x v="7"/>
    <s v="Gujarat Lions"/>
    <n v="17"/>
    <n v="3"/>
    <s v="CH Morris"/>
    <s v="JP Duminy"/>
    <s v="DR Smith"/>
    <n v="0"/>
    <n v="0"/>
    <n v="0"/>
    <n v="0"/>
    <n v="0"/>
    <n v="0"/>
    <n v="6"/>
    <n v="0"/>
    <x v="4"/>
    <s v=""/>
    <s v=""/>
    <s v=""/>
  </r>
  <r>
    <n v="599"/>
    <n v="2"/>
    <x v="7"/>
    <s v="Gujarat Lions"/>
    <n v="17"/>
    <n v="4"/>
    <s v="CH Morris"/>
    <s v="JP Duminy"/>
    <s v="DR Smith"/>
    <n v="0"/>
    <n v="0"/>
    <n v="0"/>
    <n v="0"/>
    <n v="0"/>
    <n v="0"/>
    <n v="6"/>
    <n v="0"/>
    <x v="4"/>
    <s v=""/>
    <s v=""/>
    <s v=""/>
  </r>
  <r>
    <n v="599"/>
    <n v="2"/>
    <x v="7"/>
    <s v="Gujarat Lions"/>
    <n v="17"/>
    <n v="5"/>
    <s v="CH Morris"/>
    <s v="JP Duminy"/>
    <s v="DR Smith"/>
    <n v="0"/>
    <n v="0"/>
    <n v="0"/>
    <n v="0"/>
    <n v="0"/>
    <n v="0"/>
    <n v="1"/>
    <n v="0"/>
    <x v="3"/>
    <s v=""/>
    <s v=""/>
    <s v=""/>
  </r>
  <r>
    <n v="599"/>
    <n v="2"/>
    <x v="7"/>
    <s v="Gujarat Lions"/>
    <n v="17"/>
    <n v="6"/>
    <s v="JP Duminy"/>
    <s v="CH Morris"/>
    <s v="DR Smith"/>
    <n v="0"/>
    <n v="0"/>
    <n v="0"/>
    <n v="0"/>
    <n v="0"/>
    <n v="0"/>
    <n v="1"/>
    <n v="0"/>
    <x v="3"/>
    <s v=""/>
    <s v=""/>
    <s v=""/>
  </r>
  <r>
    <n v="599"/>
    <n v="2"/>
    <x v="7"/>
    <s v="Gujarat Lions"/>
    <n v="18"/>
    <n v="1"/>
    <s v="JP Duminy"/>
    <s v="CH Morris"/>
    <s v="DJ Bravo"/>
    <n v="0"/>
    <n v="0"/>
    <n v="0"/>
    <n v="0"/>
    <n v="0"/>
    <n v="0"/>
    <n v="0"/>
    <n v="0"/>
    <x v="0"/>
    <s v="JP Duminy"/>
    <s v="caught and bowled"/>
    <s v=""/>
  </r>
  <r>
    <n v="599"/>
    <n v="2"/>
    <x v="7"/>
    <s v="Gujarat Lions"/>
    <n v="18"/>
    <n v="2"/>
    <s v="CH Morris"/>
    <s v="P Negi"/>
    <s v="DJ Bravo"/>
    <n v="0"/>
    <n v="0"/>
    <n v="0"/>
    <n v="0"/>
    <n v="0"/>
    <n v="0"/>
    <n v="4"/>
    <n v="0"/>
    <x v="1"/>
    <s v=""/>
    <s v=""/>
    <s v=""/>
  </r>
  <r>
    <n v="599"/>
    <n v="2"/>
    <x v="7"/>
    <s v="Gujarat Lions"/>
    <n v="18"/>
    <n v="3"/>
    <s v="CH Morris"/>
    <s v="P Negi"/>
    <s v="DJ Bravo"/>
    <n v="0"/>
    <n v="1"/>
    <n v="0"/>
    <n v="0"/>
    <n v="0"/>
    <n v="0"/>
    <n v="0"/>
    <n v="1"/>
    <x v="3"/>
    <s v=""/>
    <s v=""/>
    <s v=""/>
  </r>
  <r>
    <n v="599"/>
    <n v="2"/>
    <x v="7"/>
    <s v="Gujarat Lions"/>
    <n v="18"/>
    <n v="4"/>
    <s v="CH Morris"/>
    <s v="P Negi"/>
    <s v="DJ Bravo"/>
    <n v="0"/>
    <n v="0"/>
    <n v="0"/>
    <n v="0"/>
    <n v="0"/>
    <n v="0"/>
    <n v="2"/>
    <n v="0"/>
    <x v="2"/>
    <s v=""/>
    <s v=""/>
    <s v=""/>
  </r>
  <r>
    <n v="599"/>
    <n v="2"/>
    <x v="7"/>
    <s v="Gujarat Lions"/>
    <n v="18"/>
    <n v="5"/>
    <s v="CH Morris"/>
    <s v="P Negi"/>
    <s v="DJ Bravo"/>
    <n v="0"/>
    <n v="0"/>
    <n v="0"/>
    <n v="0"/>
    <n v="0"/>
    <n v="0"/>
    <n v="0"/>
    <n v="0"/>
    <x v="0"/>
    <s v=""/>
    <s v=""/>
    <s v=""/>
  </r>
  <r>
    <n v="599"/>
    <n v="2"/>
    <x v="7"/>
    <s v="Gujarat Lions"/>
    <n v="18"/>
    <n v="6"/>
    <s v="CH Morris"/>
    <s v="P Negi"/>
    <s v="DJ Bravo"/>
    <n v="0"/>
    <n v="0"/>
    <n v="0"/>
    <n v="0"/>
    <n v="0"/>
    <n v="0"/>
    <n v="4"/>
    <n v="0"/>
    <x v="1"/>
    <s v=""/>
    <s v=""/>
    <s v=""/>
  </r>
  <r>
    <n v="599"/>
    <n v="2"/>
    <x v="7"/>
    <s v="Gujarat Lions"/>
    <n v="18"/>
    <n v="7"/>
    <s v="CH Morris"/>
    <s v="P Negi"/>
    <s v="DJ Bravo"/>
    <n v="0"/>
    <n v="0"/>
    <n v="0"/>
    <n v="0"/>
    <n v="0"/>
    <n v="0"/>
    <n v="0"/>
    <n v="0"/>
    <x v="0"/>
    <s v=""/>
    <s v=""/>
    <s v=""/>
  </r>
  <r>
    <n v="599"/>
    <n v="2"/>
    <x v="7"/>
    <s v="Gujarat Lions"/>
    <n v="19"/>
    <n v="1"/>
    <s v="P Negi"/>
    <s v="CH Morris"/>
    <s v="P Kumar"/>
    <n v="0"/>
    <n v="0"/>
    <n v="0"/>
    <n v="0"/>
    <n v="0"/>
    <n v="0"/>
    <n v="0"/>
    <n v="0"/>
    <x v="0"/>
    <s v=""/>
    <s v=""/>
    <s v=""/>
  </r>
  <r>
    <n v="599"/>
    <n v="2"/>
    <x v="7"/>
    <s v="Gujarat Lions"/>
    <n v="19"/>
    <n v="2"/>
    <s v="P Negi"/>
    <s v="CH Morris"/>
    <s v="P Kumar"/>
    <n v="0"/>
    <n v="0"/>
    <n v="0"/>
    <n v="0"/>
    <n v="0"/>
    <n v="0"/>
    <n v="1"/>
    <n v="0"/>
    <x v="3"/>
    <s v=""/>
    <s v=""/>
    <s v=""/>
  </r>
  <r>
    <n v="599"/>
    <n v="2"/>
    <x v="7"/>
    <s v="Gujarat Lions"/>
    <n v="19"/>
    <n v="3"/>
    <s v="CH Morris"/>
    <s v="P Negi"/>
    <s v="P Kumar"/>
    <n v="0"/>
    <n v="0"/>
    <n v="0"/>
    <n v="0"/>
    <n v="0"/>
    <n v="0"/>
    <n v="0"/>
    <n v="0"/>
    <x v="0"/>
    <s v=""/>
    <s v=""/>
    <s v=""/>
  </r>
  <r>
    <n v="599"/>
    <n v="2"/>
    <x v="7"/>
    <s v="Gujarat Lions"/>
    <n v="19"/>
    <n v="4"/>
    <s v="CH Morris"/>
    <s v="P Negi"/>
    <s v="P Kumar"/>
    <n v="0"/>
    <n v="0"/>
    <n v="0"/>
    <n v="0"/>
    <n v="0"/>
    <n v="0"/>
    <n v="1"/>
    <n v="0"/>
    <x v="3"/>
    <s v=""/>
    <s v=""/>
    <s v=""/>
  </r>
  <r>
    <n v="599"/>
    <n v="2"/>
    <x v="7"/>
    <s v="Gujarat Lions"/>
    <n v="19"/>
    <n v="5"/>
    <s v="P Negi"/>
    <s v="CH Morris"/>
    <s v="P Kumar"/>
    <n v="0"/>
    <n v="0"/>
    <n v="0"/>
    <n v="0"/>
    <n v="0"/>
    <n v="0"/>
    <n v="1"/>
    <n v="0"/>
    <x v="3"/>
    <s v=""/>
    <s v=""/>
    <s v=""/>
  </r>
  <r>
    <n v="599"/>
    <n v="2"/>
    <x v="7"/>
    <s v="Gujarat Lions"/>
    <n v="19"/>
    <n v="6"/>
    <s v="CH Morris"/>
    <s v="P Negi"/>
    <s v="P Kumar"/>
    <n v="0"/>
    <n v="0"/>
    <n v="0"/>
    <n v="0"/>
    <n v="0"/>
    <n v="0"/>
    <n v="1"/>
    <n v="0"/>
    <x v="3"/>
    <s v=""/>
    <s v=""/>
    <s v=""/>
  </r>
  <r>
    <n v="599"/>
    <n v="2"/>
    <x v="7"/>
    <s v="Gujarat Lions"/>
    <n v="20"/>
    <n v="1"/>
    <s v="CH Morris"/>
    <s v="P Negi"/>
    <s v="DJ Bravo"/>
    <n v="0"/>
    <n v="0"/>
    <n v="0"/>
    <n v="0"/>
    <n v="0"/>
    <n v="0"/>
    <n v="4"/>
    <n v="0"/>
    <x v="1"/>
    <s v=""/>
    <s v=""/>
    <s v=""/>
  </r>
  <r>
    <n v="599"/>
    <n v="2"/>
    <x v="7"/>
    <s v="Gujarat Lions"/>
    <n v="20"/>
    <n v="2"/>
    <s v="CH Morris"/>
    <s v="P Negi"/>
    <s v="DJ Bravo"/>
    <n v="0"/>
    <n v="0"/>
    <n v="0"/>
    <n v="0"/>
    <n v="0"/>
    <n v="0"/>
    <n v="1"/>
    <n v="0"/>
    <x v="3"/>
    <s v=""/>
    <s v=""/>
    <s v=""/>
  </r>
  <r>
    <n v="599"/>
    <n v="2"/>
    <x v="7"/>
    <s v="Gujarat Lions"/>
    <n v="20"/>
    <n v="3"/>
    <s v="P Negi"/>
    <s v="CH Morris"/>
    <s v="DJ Bravo"/>
    <n v="0"/>
    <n v="0"/>
    <n v="0"/>
    <n v="0"/>
    <n v="0"/>
    <n v="0"/>
    <n v="1"/>
    <n v="0"/>
    <x v="3"/>
    <s v=""/>
    <s v=""/>
    <s v=""/>
  </r>
  <r>
    <n v="599"/>
    <n v="2"/>
    <x v="7"/>
    <s v="Gujarat Lions"/>
    <n v="20"/>
    <n v="4"/>
    <s v="CH Morris"/>
    <s v="P Negi"/>
    <s v="DJ Bravo"/>
    <n v="0"/>
    <n v="0"/>
    <n v="0"/>
    <n v="0"/>
    <n v="0"/>
    <n v="0"/>
    <n v="2"/>
    <n v="0"/>
    <x v="2"/>
    <s v=""/>
    <s v=""/>
    <s v=""/>
  </r>
  <r>
    <n v="599"/>
    <n v="2"/>
    <x v="7"/>
    <s v="Gujarat Lions"/>
    <n v="20"/>
    <n v="5"/>
    <s v="CH Morris"/>
    <s v="P Negi"/>
    <s v="DJ Bravo"/>
    <n v="0"/>
    <n v="0"/>
    <n v="0"/>
    <n v="0"/>
    <n v="0"/>
    <n v="0"/>
    <n v="2"/>
    <n v="0"/>
    <x v="2"/>
    <s v=""/>
    <s v=""/>
    <s v=""/>
  </r>
  <r>
    <n v="599"/>
    <n v="2"/>
    <x v="7"/>
    <s v="Gujarat Lions"/>
    <n v="20"/>
    <n v="6"/>
    <s v="CH Morris"/>
    <s v="P Negi"/>
    <s v="DJ Bravo"/>
    <n v="0"/>
    <n v="0"/>
    <n v="0"/>
    <n v="0"/>
    <n v="0"/>
    <n v="0"/>
    <n v="2"/>
    <n v="0"/>
    <x v="2"/>
    <s v=""/>
    <s v=""/>
    <s v=""/>
  </r>
  <r>
    <n v="600"/>
    <n v="1"/>
    <x v="5"/>
    <s v="Mumbai Indians"/>
    <n v="1"/>
    <n v="1"/>
    <s v="RV Uthappa"/>
    <s v="G Gambhir"/>
    <s v="TG Southee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"/>
    <n v="2"/>
    <s v="G Gambhir"/>
    <s v="RV Uthappa"/>
    <s v="TG Southee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"/>
    <n v="3"/>
    <s v="G Gambhir"/>
    <s v="RV Uthappa"/>
    <s v="TG Southee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"/>
    <n v="4"/>
    <s v="G Gambhir"/>
    <s v="RV Uthappa"/>
    <s v="TG Southee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"/>
    <n v="5"/>
    <s v="G Gambhir"/>
    <s v="RV Uthappa"/>
    <s v="TG Southee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"/>
    <n v="6"/>
    <s v="RV Uthappa"/>
    <s v="G Gambhir"/>
    <s v="TG Southee"/>
    <n v="0"/>
    <n v="0"/>
    <n v="0"/>
    <n v="0"/>
    <n v="0"/>
    <n v="0"/>
    <n v="2"/>
    <n v="0"/>
    <x v="2"/>
    <s v=""/>
    <s v=""/>
    <s v=""/>
  </r>
  <r>
    <n v="600"/>
    <n v="1"/>
    <x v="5"/>
    <s v="Mumbai Indians"/>
    <n v="2"/>
    <n v="1"/>
    <s v="G Gambhir"/>
    <s v="RV Uthappa"/>
    <s v="MJ McClenaghan"/>
    <n v="0"/>
    <n v="0"/>
    <n v="0"/>
    <n v="0"/>
    <n v="0"/>
    <n v="0"/>
    <n v="4"/>
    <n v="0"/>
    <x v="1"/>
    <s v=""/>
    <s v=""/>
    <s v=""/>
  </r>
  <r>
    <n v="600"/>
    <n v="1"/>
    <x v="5"/>
    <s v="Mumbai Indians"/>
    <n v="2"/>
    <n v="2"/>
    <s v="G Gambhir"/>
    <s v="RV Uthappa"/>
    <s v="MJ McClenaghan"/>
    <n v="0"/>
    <n v="0"/>
    <n v="0"/>
    <n v="0"/>
    <n v="0"/>
    <n v="0"/>
    <n v="1"/>
    <n v="0"/>
    <x v="3"/>
    <s v=""/>
    <s v=""/>
    <s v=""/>
  </r>
  <r>
    <n v="600"/>
    <n v="1"/>
    <x v="5"/>
    <s v="Mumbai Indians"/>
    <n v="2"/>
    <n v="3"/>
    <s v="RV Uthappa"/>
    <s v="G Gambhir"/>
    <s v="MJ McClenaghan"/>
    <n v="0"/>
    <n v="0"/>
    <n v="0"/>
    <n v="0"/>
    <n v="0"/>
    <n v="0"/>
    <n v="3"/>
    <n v="0"/>
    <x v="5"/>
    <s v=""/>
    <s v=""/>
    <s v=""/>
  </r>
  <r>
    <n v="600"/>
    <n v="1"/>
    <x v="5"/>
    <s v="Mumbai Indians"/>
    <n v="2"/>
    <n v="4"/>
    <s v="G Gambhir"/>
    <s v="RV Uthappa"/>
    <s v="MJ McClenaghan"/>
    <n v="0"/>
    <n v="0"/>
    <n v="0"/>
    <n v="0"/>
    <n v="0"/>
    <n v="0"/>
    <n v="0"/>
    <n v="0"/>
    <x v="0"/>
    <s v=""/>
    <s v=""/>
    <s v=""/>
  </r>
  <r>
    <n v="600"/>
    <n v="1"/>
    <x v="5"/>
    <s v="Mumbai Indians"/>
    <n v="2"/>
    <n v="5"/>
    <s v="G Gambhir"/>
    <s v="RV Uthappa"/>
    <s v="MJ McClenaghan"/>
    <n v="0"/>
    <n v="0"/>
    <n v="0"/>
    <n v="0"/>
    <n v="0"/>
    <n v="0"/>
    <n v="2"/>
    <n v="0"/>
    <x v="2"/>
    <s v=""/>
    <s v=""/>
    <s v=""/>
  </r>
  <r>
    <n v="600"/>
    <n v="1"/>
    <x v="5"/>
    <s v="Mumbai Indians"/>
    <n v="2"/>
    <n v="6"/>
    <s v="G Gambhir"/>
    <s v="RV Uthappa"/>
    <s v="MJ McClenaghan"/>
    <n v="0"/>
    <n v="0"/>
    <n v="0"/>
    <n v="0"/>
    <n v="0"/>
    <n v="0"/>
    <n v="1"/>
    <n v="0"/>
    <x v="3"/>
    <s v=""/>
    <s v=""/>
    <s v=""/>
  </r>
  <r>
    <n v="600"/>
    <n v="1"/>
    <x v="5"/>
    <s v="Mumbai Indians"/>
    <n v="3"/>
    <n v="1"/>
    <s v="G Gambhir"/>
    <s v="RV Uthappa"/>
    <s v="TG Southee"/>
    <n v="0"/>
    <n v="0"/>
    <n v="0"/>
    <n v="0"/>
    <n v="0"/>
    <n v="0"/>
    <n v="4"/>
    <n v="0"/>
    <x v="1"/>
    <s v=""/>
    <s v=""/>
    <s v=""/>
  </r>
  <r>
    <n v="600"/>
    <n v="1"/>
    <x v="5"/>
    <s v="Mumbai Indians"/>
    <n v="3"/>
    <n v="2"/>
    <s v="G Gambhir"/>
    <s v="RV Uthappa"/>
    <s v="TG Southee"/>
    <n v="0"/>
    <n v="0"/>
    <n v="0"/>
    <n v="0"/>
    <n v="0"/>
    <n v="0"/>
    <n v="1"/>
    <n v="0"/>
    <x v="3"/>
    <s v=""/>
    <s v=""/>
    <s v=""/>
  </r>
  <r>
    <n v="600"/>
    <n v="1"/>
    <x v="5"/>
    <s v="Mumbai Indians"/>
    <n v="3"/>
    <n v="3"/>
    <s v="RV Uthappa"/>
    <s v="G Gambhir"/>
    <s v="TG Southee"/>
    <n v="0"/>
    <n v="0"/>
    <n v="0"/>
    <n v="0"/>
    <n v="0"/>
    <n v="0"/>
    <n v="4"/>
    <n v="0"/>
    <x v="1"/>
    <s v=""/>
    <s v=""/>
    <s v=""/>
  </r>
  <r>
    <n v="600"/>
    <n v="1"/>
    <x v="5"/>
    <s v="Mumbai Indians"/>
    <n v="3"/>
    <n v="4"/>
    <s v="RV Uthappa"/>
    <s v="G Gambhir"/>
    <s v="TG Southee"/>
    <n v="0"/>
    <n v="0"/>
    <n v="0"/>
    <n v="0"/>
    <n v="0"/>
    <n v="0"/>
    <n v="3"/>
    <n v="0"/>
    <x v="5"/>
    <s v=""/>
    <s v=""/>
    <s v=""/>
  </r>
  <r>
    <n v="600"/>
    <n v="1"/>
    <x v="5"/>
    <s v="Mumbai Indians"/>
    <n v="3"/>
    <n v="5"/>
    <s v="G Gambhir"/>
    <s v="RV Uthappa"/>
    <s v="TG Southee"/>
    <n v="0"/>
    <n v="0"/>
    <n v="0"/>
    <n v="0"/>
    <n v="0"/>
    <n v="0"/>
    <n v="4"/>
    <n v="0"/>
    <x v="1"/>
    <s v=""/>
    <s v=""/>
    <s v=""/>
  </r>
  <r>
    <n v="600"/>
    <n v="1"/>
    <x v="5"/>
    <s v="Mumbai Indians"/>
    <n v="3"/>
    <n v="6"/>
    <s v="G Gambhir"/>
    <s v="RV Uthappa"/>
    <s v="TG Southee"/>
    <n v="0"/>
    <n v="0"/>
    <n v="0"/>
    <n v="0"/>
    <n v="0"/>
    <n v="0"/>
    <n v="1"/>
    <n v="0"/>
    <x v="3"/>
    <s v=""/>
    <s v=""/>
    <s v=""/>
  </r>
  <r>
    <n v="600"/>
    <n v="1"/>
    <x v="5"/>
    <s v="Mumbai Indians"/>
    <n v="4"/>
    <n v="1"/>
    <s v="G Gambhir"/>
    <s v="RV Uthappa"/>
    <s v="MJ McClenaghan"/>
    <n v="0"/>
    <n v="0"/>
    <n v="0"/>
    <n v="0"/>
    <n v="0"/>
    <n v="0"/>
    <n v="1"/>
    <n v="0"/>
    <x v="3"/>
    <s v=""/>
    <s v=""/>
    <s v=""/>
  </r>
  <r>
    <n v="600"/>
    <n v="1"/>
    <x v="5"/>
    <s v="Mumbai Indians"/>
    <n v="4"/>
    <n v="2"/>
    <s v="RV Uthappa"/>
    <s v="G Gambhir"/>
    <s v="MJ McClenaghan"/>
    <n v="0"/>
    <n v="0"/>
    <n v="0"/>
    <n v="0"/>
    <n v="0"/>
    <n v="0"/>
    <n v="1"/>
    <n v="0"/>
    <x v="3"/>
    <s v=""/>
    <s v=""/>
    <s v=""/>
  </r>
  <r>
    <n v="600"/>
    <n v="1"/>
    <x v="5"/>
    <s v="Mumbai Indians"/>
    <n v="4"/>
    <n v="3"/>
    <s v="G Gambhir"/>
    <s v="RV Uthappa"/>
    <s v="MJ McClenaghan"/>
    <n v="0"/>
    <n v="0"/>
    <n v="0"/>
    <n v="0"/>
    <n v="0"/>
    <n v="0"/>
    <n v="1"/>
    <n v="0"/>
    <x v="3"/>
    <s v=""/>
    <s v=""/>
    <s v=""/>
  </r>
  <r>
    <n v="600"/>
    <n v="1"/>
    <x v="5"/>
    <s v="Mumbai Indians"/>
    <n v="4"/>
    <n v="4"/>
    <s v="RV Uthappa"/>
    <s v="G Gambhir"/>
    <s v="MJ McClenaghan"/>
    <n v="0"/>
    <n v="0"/>
    <n v="0"/>
    <n v="0"/>
    <n v="0"/>
    <n v="0"/>
    <n v="2"/>
    <n v="0"/>
    <x v="2"/>
    <s v=""/>
    <s v=""/>
    <s v=""/>
  </r>
  <r>
    <n v="600"/>
    <n v="1"/>
    <x v="5"/>
    <s v="Mumbai Indians"/>
    <n v="4"/>
    <n v="5"/>
    <s v="RV Uthappa"/>
    <s v="G Gambhir"/>
    <s v="MJ McClenaghan"/>
    <n v="0"/>
    <n v="0"/>
    <n v="0"/>
    <n v="0"/>
    <n v="0"/>
    <n v="0"/>
    <n v="1"/>
    <n v="0"/>
    <x v="3"/>
    <s v=""/>
    <s v=""/>
    <s v=""/>
  </r>
  <r>
    <n v="600"/>
    <n v="1"/>
    <x v="5"/>
    <s v="Mumbai Indians"/>
    <n v="4"/>
    <n v="6"/>
    <s v="G Gambhir"/>
    <s v="RV Uthappa"/>
    <s v="MJ McClenaghan"/>
    <n v="0"/>
    <n v="0"/>
    <n v="0"/>
    <n v="0"/>
    <n v="0"/>
    <n v="0"/>
    <n v="0"/>
    <n v="0"/>
    <x v="0"/>
    <s v=""/>
    <s v=""/>
    <s v=""/>
  </r>
  <r>
    <n v="600"/>
    <n v="1"/>
    <x v="5"/>
    <s v="Mumbai Indians"/>
    <n v="5"/>
    <n v="1"/>
    <s v="RV Uthappa"/>
    <s v="G Gambhir"/>
    <s v="JJ Bumrah"/>
    <n v="0"/>
    <n v="0"/>
    <n v="0"/>
    <n v="0"/>
    <n v="0"/>
    <n v="0"/>
    <n v="0"/>
    <n v="0"/>
    <x v="0"/>
    <s v=""/>
    <s v=""/>
    <s v=""/>
  </r>
  <r>
    <n v="600"/>
    <n v="1"/>
    <x v="5"/>
    <s v="Mumbai Indians"/>
    <n v="5"/>
    <n v="2"/>
    <s v="RV Uthappa"/>
    <s v="G Gambhir"/>
    <s v="JJ Bumrah"/>
    <n v="0"/>
    <n v="0"/>
    <n v="0"/>
    <n v="0"/>
    <n v="0"/>
    <n v="0"/>
    <n v="6"/>
    <n v="0"/>
    <x v="4"/>
    <s v=""/>
    <s v=""/>
    <s v=""/>
  </r>
  <r>
    <n v="600"/>
    <n v="1"/>
    <x v="5"/>
    <s v="Mumbai Indians"/>
    <n v="5"/>
    <n v="3"/>
    <s v="RV Uthappa"/>
    <s v="G Gambhir"/>
    <s v="JJ Bumrah"/>
    <n v="0"/>
    <n v="0"/>
    <n v="0"/>
    <n v="0"/>
    <n v="0"/>
    <n v="0"/>
    <n v="2"/>
    <n v="0"/>
    <x v="2"/>
    <s v=""/>
    <s v=""/>
    <s v=""/>
  </r>
  <r>
    <n v="600"/>
    <n v="1"/>
    <x v="5"/>
    <s v="Mumbai Indians"/>
    <n v="5"/>
    <n v="4"/>
    <s v="RV Uthappa"/>
    <s v="G Gambhir"/>
    <s v="JJ Bumrah"/>
    <n v="0"/>
    <n v="0"/>
    <n v="0"/>
    <n v="0"/>
    <n v="0"/>
    <n v="0"/>
    <n v="0"/>
    <n v="0"/>
    <x v="0"/>
    <s v=""/>
    <s v=""/>
    <s v=""/>
  </r>
  <r>
    <n v="600"/>
    <n v="1"/>
    <x v="5"/>
    <s v="Mumbai Indians"/>
    <n v="5"/>
    <n v="5"/>
    <s v="RV Uthappa"/>
    <s v="G Gambhir"/>
    <s v="JJ Bumra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5"/>
    <n v="6"/>
    <s v="G Gambhir"/>
    <s v="RV Uthappa"/>
    <s v="JJ Bumrah"/>
    <n v="0"/>
    <n v="0"/>
    <n v="0"/>
    <n v="1"/>
    <n v="0"/>
    <n v="0"/>
    <n v="0"/>
    <n v="1"/>
    <x v="3"/>
    <s v=""/>
    <s v=""/>
    <s v=""/>
  </r>
  <r>
    <n v="600"/>
    <n v="1"/>
    <x v="5"/>
    <s v="Mumbai Indians"/>
    <n v="6"/>
    <n v="1"/>
    <s v="G Gambhir"/>
    <s v="RV Uthappa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6"/>
    <n v="2"/>
    <s v="RV Uthappa"/>
    <s v="G Gambhir"/>
    <s v="Harbhajan Singh"/>
    <n v="0"/>
    <n v="0"/>
    <n v="0"/>
    <n v="0"/>
    <n v="0"/>
    <n v="0"/>
    <n v="6"/>
    <n v="0"/>
    <x v="4"/>
    <s v=""/>
    <s v=""/>
    <s v=""/>
  </r>
  <r>
    <n v="600"/>
    <n v="1"/>
    <x v="5"/>
    <s v="Mumbai Indians"/>
    <n v="6"/>
    <n v="3"/>
    <s v="RV Uthappa"/>
    <s v="G Gambhir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6"/>
    <n v="4"/>
    <s v="G Gambhir"/>
    <s v="RV Uthappa"/>
    <s v="Harbhajan Singh"/>
    <n v="0"/>
    <n v="0"/>
    <n v="0"/>
    <n v="0"/>
    <n v="0"/>
    <n v="0"/>
    <n v="0"/>
    <n v="0"/>
    <x v="0"/>
    <s v=""/>
    <s v=""/>
    <s v=""/>
  </r>
  <r>
    <n v="600"/>
    <n v="1"/>
    <x v="5"/>
    <s v="Mumbai Indians"/>
    <n v="6"/>
    <n v="5"/>
    <s v="G Gambhir"/>
    <s v="RV Uthappa"/>
    <s v="Harbhajan Singh"/>
    <n v="0"/>
    <n v="0"/>
    <n v="0"/>
    <n v="0"/>
    <n v="0"/>
    <n v="0"/>
    <n v="2"/>
    <n v="0"/>
    <x v="2"/>
    <s v=""/>
    <s v=""/>
    <s v=""/>
  </r>
  <r>
    <n v="600"/>
    <n v="1"/>
    <x v="5"/>
    <s v="Mumbai Indians"/>
    <n v="6"/>
    <n v="6"/>
    <s v="G Gambhir"/>
    <s v="RV Uthappa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7"/>
    <n v="1"/>
    <s v="G Gambhir"/>
    <s v="RV Uthappa"/>
    <s v="H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7"/>
    <n v="2"/>
    <s v="RV Uthappa"/>
    <s v="G Gambhir"/>
    <s v="H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7"/>
    <n v="3"/>
    <s v="G Gambhir"/>
    <s v="RV Uthappa"/>
    <s v="HH Pandya"/>
    <n v="0"/>
    <n v="0"/>
    <n v="0"/>
    <n v="0"/>
    <n v="0"/>
    <n v="0"/>
    <n v="4"/>
    <n v="0"/>
    <x v="1"/>
    <s v=""/>
    <s v=""/>
    <s v=""/>
  </r>
  <r>
    <n v="600"/>
    <n v="1"/>
    <x v="5"/>
    <s v="Mumbai Indians"/>
    <n v="7"/>
    <n v="4"/>
    <s v="G Gambhir"/>
    <s v="RV Uthappa"/>
    <s v="H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7"/>
    <n v="5"/>
    <s v="RV Uthappa"/>
    <s v="G Gambhir"/>
    <s v="H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7"/>
    <n v="6"/>
    <s v="G Gambhir"/>
    <s v="RV Uthappa"/>
    <s v="HH Pandya"/>
    <n v="0"/>
    <n v="0"/>
    <n v="0"/>
    <n v="0"/>
    <n v="0"/>
    <n v="0"/>
    <n v="0"/>
    <n v="0"/>
    <x v="0"/>
    <s v=""/>
    <s v=""/>
    <s v=""/>
  </r>
  <r>
    <n v="600"/>
    <n v="1"/>
    <x v="5"/>
    <s v="Mumbai Indians"/>
    <n v="8"/>
    <n v="1"/>
    <s v="RV Uthappa"/>
    <s v="G Gambhir"/>
    <s v="Harbhajan Singh"/>
    <n v="0"/>
    <n v="0"/>
    <n v="0"/>
    <n v="0"/>
    <n v="0"/>
    <n v="0"/>
    <n v="0"/>
    <n v="0"/>
    <x v="0"/>
    <s v=""/>
    <s v=""/>
    <s v=""/>
  </r>
  <r>
    <n v="600"/>
    <n v="1"/>
    <x v="5"/>
    <s v="Mumbai Indians"/>
    <n v="8"/>
    <n v="2"/>
    <s v="RV Uthappa"/>
    <s v="G Gambhir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8"/>
    <n v="3"/>
    <s v="G Gambhir"/>
    <s v="RV Uthappa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8"/>
    <n v="4"/>
    <s v="RV Uthappa"/>
    <s v="G Gambhir"/>
    <s v="Harbhajan Singh"/>
    <n v="0"/>
    <n v="0"/>
    <n v="0"/>
    <n v="0"/>
    <n v="0"/>
    <n v="0"/>
    <n v="0"/>
    <n v="0"/>
    <x v="0"/>
    <s v="RV Uthappa"/>
    <s v="caught"/>
    <s v="KA Pollard"/>
  </r>
  <r>
    <n v="600"/>
    <n v="1"/>
    <x v="5"/>
    <s v="Mumbai Indians"/>
    <n v="8"/>
    <n v="5"/>
    <s v="G Gambhir"/>
    <s v="Shakib Al Hasan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8"/>
    <n v="6"/>
    <s v="Shakib Al Hasan"/>
    <s v="G Gambhir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9"/>
    <n v="1"/>
    <s v="Shakib Al Hasan"/>
    <s v="G Gambhir"/>
    <s v="HH Pandya"/>
    <n v="0"/>
    <n v="0"/>
    <n v="0"/>
    <n v="0"/>
    <n v="0"/>
    <n v="0"/>
    <n v="4"/>
    <n v="0"/>
    <x v="1"/>
    <s v=""/>
    <s v=""/>
    <s v=""/>
  </r>
  <r>
    <n v="600"/>
    <n v="1"/>
    <x v="5"/>
    <s v="Mumbai Indians"/>
    <n v="9"/>
    <n v="2"/>
    <s v="Shakib Al Hasan"/>
    <s v="G Gambhir"/>
    <s v="H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9"/>
    <n v="3"/>
    <s v="G Gambhir"/>
    <s v="Shakib Al Hasan"/>
    <s v="HH Pandya"/>
    <n v="0"/>
    <n v="0"/>
    <n v="0"/>
    <n v="0"/>
    <n v="0"/>
    <n v="0"/>
    <n v="0"/>
    <n v="0"/>
    <x v="0"/>
    <s v=""/>
    <s v=""/>
    <s v=""/>
  </r>
  <r>
    <n v="600"/>
    <n v="1"/>
    <x v="5"/>
    <s v="Mumbai Indians"/>
    <n v="9"/>
    <n v="4"/>
    <s v="G Gambhir"/>
    <s v="Shakib Al Hasan"/>
    <s v="H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9"/>
    <n v="5"/>
    <s v="Shakib Al Hasan"/>
    <s v="G Gambhir"/>
    <s v="HH Pandya"/>
    <n v="0"/>
    <n v="0"/>
    <n v="0"/>
    <n v="0"/>
    <n v="0"/>
    <n v="0"/>
    <n v="0"/>
    <n v="0"/>
    <x v="0"/>
    <s v="Shakib Al Hasan"/>
    <s v="caught"/>
    <s v="PA Patel"/>
  </r>
  <r>
    <n v="600"/>
    <n v="1"/>
    <x v="5"/>
    <s v="Mumbai Indians"/>
    <n v="9"/>
    <n v="6"/>
    <s v="SA Yadav"/>
    <s v="G Gambhir"/>
    <s v="H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0"/>
    <n v="1"/>
    <s v="SA Yadav"/>
    <s v="G Gambhir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0"/>
    <n v="2"/>
    <s v="G Gambhir"/>
    <s v="SA Yadav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0"/>
    <n v="3"/>
    <s v="SA Yadav"/>
    <s v="G Gambhir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0"/>
    <n v="4"/>
    <s v="G Gambhir"/>
    <s v="SA Yadav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0"/>
    <n v="5"/>
    <s v="SA Yadav"/>
    <s v="G Gambhir"/>
    <s v="Harbhajan Singh"/>
    <n v="0"/>
    <n v="0"/>
    <n v="0"/>
    <n v="0"/>
    <n v="0"/>
    <n v="0"/>
    <n v="4"/>
    <n v="0"/>
    <x v="1"/>
    <s v=""/>
    <s v=""/>
    <s v=""/>
  </r>
  <r>
    <n v="600"/>
    <n v="1"/>
    <x v="5"/>
    <s v="Mumbai Indians"/>
    <n v="10"/>
    <n v="6"/>
    <s v="SA Yadav"/>
    <s v="G Gambhir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1"/>
    <n v="1"/>
    <s v="SA Yadav"/>
    <s v="G Gambhir"/>
    <s v="KH Pandya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1"/>
    <n v="2"/>
    <s v="SA Yadav"/>
    <s v="G Gambhir"/>
    <s v="K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1"/>
    <n v="3"/>
    <s v="G Gambhir"/>
    <s v="SA Yadav"/>
    <s v="K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1"/>
    <n v="4"/>
    <s v="SA Yadav"/>
    <s v="G Gambhir"/>
    <s v="K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1"/>
    <n v="5"/>
    <s v="G Gambhir"/>
    <s v="SA Yadav"/>
    <s v="KH Pandya"/>
    <n v="0"/>
    <n v="0"/>
    <n v="0"/>
    <n v="0"/>
    <n v="0"/>
    <n v="0"/>
    <n v="2"/>
    <n v="0"/>
    <x v="2"/>
    <s v=""/>
    <s v=""/>
    <s v=""/>
  </r>
  <r>
    <n v="600"/>
    <n v="1"/>
    <x v="5"/>
    <s v="Mumbai Indians"/>
    <n v="11"/>
    <n v="6"/>
    <s v="G Gambhir"/>
    <s v="SA Yadav"/>
    <s v="K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2"/>
    <n v="1"/>
    <s v="G Gambhir"/>
    <s v="SA Yadav"/>
    <s v="Harbhajan Singh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2"/>
    <n v="2"/>
    <s v="G Gambhir"/>
    <s v="SA Yadav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2"/>
    <n v="3"/>
    <s v="SA Yadav"/>
    <s v="G Gambhir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2"/>
    <n v="4"/>
    <s v="G Gambhir"/>
    <s v="SA Yadav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2"/>
    <n v="5"/>
    <s v="SA Yadav"/>
    <s v="G Gambhir"/>
    <s v="Harbhajan Singh"/>
    <n v="0"/>
    <n v="0"/>
    <n v="0"/>
    <n v="0"/>
    <n v="0"/>
    <n v="0"/>
    <n v="4"/>
    <n v="0"/>
    <x v="1"/>
    <s v=""/>
    <s v=""/>
    <s v=""/>
  </r>
  <r>
    <n v="600"/>
    <n v="1"/>
    <x v="5"/>
    <s v="Mumbai Indians"/>
    <n v="12"/>
    <n v="6"/>
    <s v="SA Yadav"/>
    <s v="G Gambhir"/>
    <s v="Harbhajan Sing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3"/>
    <n v="1"/>
    <s v="SA Yadav"/>
    <s v="G Gambhir"/>
    <s v="K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3"/>
    <n v="2"/>
    <s v="G Gambhir"/>
    <s v="SA Yadav"/>
    <s v="KH Pandya"/>
    <n v="0"/>
    <n v="0"/>
    <n v="0"/>
    <n v="0"/>
    <n v="0"/>
    <n v="0"/>
    <n v="6"/>
    <n v="0"/>
    <x v="4"/>
    <s v=""/>
    <s v=""/>
    <s v=""/>
  </r>
  <r>
    <n v="600"/>
    <n v="1"/>
    <x v="5"/>
    <s v="Mumbai Indians"/>
    <n v="13"/>
    <n v="3"/>
    <s v="G Gambhir"/>
    <s v="SA Yadav"/>
    <s v="KH Pandya"/>
    <n v="0"/>
    <n v="0"/>
    <n v="0"/>
    <n v="0"/>
    <n v="0"/>
    <n v="0"/>
    <n v="4"/>
    <n v="0"/>
    <x v="1"/>
    <s v=""/>
    <s v=""/>
    <s v=""/>
  </r>
  <r>
    <n v="600"/>
    <n v="1"/>
    <x v="5"/>
    <s v="Mumbai Indians"/>
    <n v="13"/>
    <n v="4"/>
    <s v="G Gambhir"/>
    <s v="SA Yadav"/>
    <s v="K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3"/>
    <n v="5"/>
    <s v="SA Yadav"/>
    <s v="G Gambhir"/>
    <s v="KH Pandya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3"/>
    <n v="6"/>
    <s v="G Gambhir"/>
    <s v="SA Yadav"/>
    <s v="KH Pandya"/>
    <n v="0"/>
    <n v="0"/>
    <n v="0"/>
    <n v="0"/>
    <n v="0"/>
    <n v="0"/>
    <n v="2"/>
    <n v="0"/>
    <x v="2"/>
    <s v=""/>
    <s v=""/>
    <s v=""/>
  </r>
  <r>
    <n v="600"/>
    <n v="1"/>
    <x v="5"/>
    <s v="Mumbai Indians"/>
    <n v="14"/>
    <n v="1"/>
    <s v="SA Yadav"/>
    <s v="G Gambhir"/>
    <s v="MJ McClenaghan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4"/>
    <n v="2"/>
    <s v="G Gambhir"/>
    <s v="SA Yadav"/>
    <s v="MJ McClenaghan"/>
    <n v="0"/>
    <n v="0"/>
    <n v="0"/>
    <n v="0"/>
    <n v="0"/>
    <n v="0"/>
    <n v="4"/>
    <n v="0"/>
    <x v="1"/>
    <s v=""/>
    <s v=""/>
    <s v=""/>
  </r>
  <r>
    <n v="600"/>
    <n v="1"/>
    <x v="5"/>
    <s v="Mumbai Indians"/>
    <n v="14"/>
    <n v="3"/>
    <s v="G Gambhir"/>
    <s v="SA Yadav"/>
    <s v="MJ McClenaghan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4"/>
    <n v="4"/>
    <s v="G Gambhir"/>
    <s v="SA Yadav"/>
    <s v="MJ McClenaghan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4"/>
    <n v="5"/>
    <s v="G Gambhir"/>
    <s v="SA Yadav"/>
    <s v="MJ McClenaghan"/>
    <n v="0"/>
    <n v="0"/>
    <n v="0"/>
    <n v="0"/>
    <n v="0"/>
    <n v="0"/>
    <n v="0"/>
    <n v="0"/>
    <x v="0"/>
    <s v="G Gambhir"/>
    <s v="caught"/>
    <s v="KA Pollard"/>
  </r>
  <r>
    <n v="600"/>
    <n v="1"/>
    <x v="5"/>
    <s v="Mumbai Indians"/>
    <n v="14"/>
    <n v="6"/>
    <s v="AD Russell"/>
    <s v="SA Yadav"/>
    <s v="MJ McClenaghan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5"/>
    <n v="1"/>
    <s v="AD Russell"/>
    <s v="SA Yadav"/>
    <s v="JJ Bumrah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5"/>
    <n v="2"/>
    <s v="AD Russell"/>
    <s v="SA Yadav"/>
    <s v="JJ Bumrah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5"/>
    <n v="3"/>
    <s v="AD Russell"/>
    <s v="SA Yadav"/>
    <s v="JJ Bumra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5"/>
    <n v="4"/>
    <s v="SA Yadav"/>
    <s v="AD Russell"/>
    <s v="JJ Bumra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5"/>
    <n v="5"/>
    <s v="AD Russell"/>
    <s v="SA Yadav"/>
    <s v="JJ Bumrah"/>
    <n v="0"/>
    <n v="0"/>
    <n v="0"/>
    <n v="0"/>
    <n v="0"/>
    <n v="0"/>
    <n v="2"/>
    <n v="0"/>
    <x v="2"/>
    <s v=""/>
    <s v=""/>
    <s v=""/>
  </r>
  <r>
    <n v="600"/>
    <n v="1"/>
    <x v="5"/>
    <s v="Mumbai Indians"/>
    <n v="15"/>
    <n v="6"/>
    <s v="AD Russell"/>
    <s v="SA Yadav"/>
    <s v="JJ Bumrah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6"/>
    <n v="1"/>
    <s v="SA Yadav"/>
    <s v="AD Russell"/>
    <s v="TG Southee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6"/>
    <n v="2"/>
    <s v="AD Russell"/>
    <s v="SA Yadav"/>
    <s v="TG Southee"/>
    <n v="0"/>
    <n v="0"/>
    <n v="0"/>
    <n v="0"/>
    <n v="0"/>
    <n v="0"/>
    <n v="2"/>
    <n v="0"/>
    <x v="2"/>
    <s v=""/>
    <s v=""/>
    <s v=""/>
  </r>
  <r>
    <n v="600"/>
    <n v="1"/>
    <x v="5"/>
    <s v="Mumbai Indians"/>
    <n v="16"/>
    <n v="3"/>
    <s v="AD Russell"/>
    <s v="SA Yadav"/>
    <s v="TG Southee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6"/>
    <n v="4"/>
    <s v="AD Russell"/>
    <s v="SA Yadav"/>
    <s v="TG Southee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6"/>
    <n v="5"/>
    <s v="SA Yadav"/>
    <s v="AD Russell"/>
    <s v="TG Southee"/>
    <n v="0"/>
    <n v="0"/>
    <n v="0"/>
    <n v="0"/>
    <n v="0"/>
    <n v="0"/>
    <n v="0"/>
    <n v="0"/>
    <x v="0"/>
    <s v="SA Yadav"/>
    <s v="caught and bowled"/>
    <s v=""/>
  </r>
  <r>
    <n v="600"/>
    <n v="1"/>
    <x v="5"/>
    <s v="Mumbai Indians"/>
    <n v="16"/>
    <n v="6"/>
    <s v="CA Lynn"/>
    <s v="AD Russell"/>
    <s v="TG Southee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7"/>
    <n v="1"/>
    <s v="AD Russell"/>
    <s v="CA Lynn"/>
    <s v="JJ Bumrah"/>
    <n v="0"/>
    <n v="0"/>
    <n v="0"/>
    <n v="0"/>
    <n v="0"/>
    <n v="0"/>
    <n v="4"/>
    <n v="0"/>
    <x v="1"/>
    <s v=""/>
    <s v=""/>
    <s v=""/>
  </r>
  <r>
    <n v="600"/>
    <n v="1"/>
    <x v="5"/>
    <s v="Mumbai Indians"/>
    <n v="17"/>
    <n v="2"/>
    <s v="AD Russell"/>
    <s v="CA Lynn"/>
    <s v="JJ Bumrah"/>
    <n v="0"/>
    <n v="0"/>
    <n v="0"/>
    <n v="0"/>
    <n v="0"/>
    <n v="0"/>
    <n v="4"/>
    <n v="0"/>
    <x v="1"/>
    <s v=""/>
    <s v=""/>
    <s v=""/>
  </r>
  <r>
    <n v="600"/>
    <n v="1"/>
    <x v="5"/>
    <s v="Mumbai Indians"/>
    <n v="17"/>
    <n v="3"/>
    <s v="AD Russell"/>
    <s v="CA Lynn"/>
    <s v="JJ Bumrah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7"/>
    <n v="4"/>
    <s v="AD Russell"/>
    <s v="CA Lynn"/>
    <s v="JJ Bumrah"/>
    <n v="0"/>
    <n v="0"/>
    <n v="0"/>
    <n v="0"/>
    <n v="0"/>
    <n v="0"/>
    <n v="4"/>
    <n v="0"/>
    <x v="1"/>
    <s v=""/>
    <s v=""/>
    <s v=""/>
  </r>
  <r>
    <n v="600"/>
    <n v="1"/>
    <x v="5"/>
    <s v="Mumbai Indians"/>
    <n v="17"/>
    <n v="5"/>
    <s v="AD Russell"/>
    <s v="CA Lynn"/>
    <s v="JJ Bumra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7"/>
    <n v="6"/>
    <s v="CA Lynn"/>
    <s v="AD Russell"/>
    <s v="JJ Bumrah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8"/>
    <n v="1"/>
    <s v="AD Russell"/>
    <s v="CA Lynn"/>
    <s v="TG Southee"/>
    <n v="0"/>
    <n v="0"/>
    <n v="0"/>
    <n v="0"/>
    <n v="0"/>
    <n v="0"/>
    <n v="2"/>
    <n v="0"/>
    <x v="2"/>
    <s v=""/>
    <s v=""/>
    <s v=""/>
  </r>
  <r>
    <n v="600"/>
    <n v="1"/>
    <x v="5"/>
    <s v="Mumbai Indians"/>
    <n v="18"/>
    <n v="2"/>
    <s v="AD Russell"/>
    <s v="CA Lynn"/>
    <s v="TG Southee"/>
    <n v="0"/>
    <n v="0"/>
    <n v="0"/>
    <n v="0"/>
    <n v="0"/>
    <n v="0"/>
    <n v="0"/>
    <n v="0"/>
    <x v="0"/>
    <s v="AD Russell"/>
    <s v="bowled"/>
    <s v=""/>
  </r>
  <r>
    <n v="600"/>
    <n v="1"/>
    <x v="5"/>
    <s v="Mumbai Indians"/>
    <n v="18"/>
    <n v="3"/>
    <s v="YK Pathan"/>
    <s v="CA Lynn"/>
    <s v="TG Southee"/>
    <n v="0"/>
    <n v="0"/>
    <n v="0"/>
    <n v="0"/>
    <n v="0"/>
    <n v="0"/>
    <n v="4"/>
    <n v="0"/>
    <x v="1"/>
    <s v=""/>
    <s v=""/>
    <s v=""/>
  </r>
  <r>
    <n v="600"/>
    <n v="1"/>
    <x v="5"/>
    <s v="Mumbai Indians"/>
    <n v="18"/>
    <n v="4"/>
    <s v="YK Pathan"/>
    <s v="CA Lynn"/>
    <s v="TG Southee"/>
    <n v="0"/>
    <n v="0"/>
    <n v="0"/>
    <n v="0"/>
    <n v="0"/>
    <n v="0"/>
    <n v="4"/>
    <n v="0"/>
    <x v="1"/>
    <s v=""/>
    <s v=""/>
    <s v=""/>
  </r>
  <r>
    <n v="600"/>
    <n v="1"/>
    <x v="5"/>
    <s v="Mumbai Indians"/>
    <n v="18"/>
    <n v="5"/>
    <s v="YK Pathan"/>
    <s v="CA Lynn"/>
    <s v="TG Southee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8"/>
    <n v="6"/>
    <s v="CA Lynn"/>
    <s v="YK Pathan"/>
    <s v="TG Southee"/>
    <n v="0"/>
    <n v="0"/>
    <n v="0"/>
    <n v="0"/>
    <n v="0"/>
    <n v="0"/>
    <n v="2"/>
    <n v="0"/>
    <x v="2"/>
    <s v=""/>
    <s v=""/>
    <s v=""/>
  </r>
  <r>
    <n v="600"/>
    <n v="1"/>
    <x v="5"/>
    <s v="Mumbai Indians"/>
    <n v="19"/>
    <n v="1"/>
    <s v="YK Pathan"/>
    <s v="CA Lynn"/>
    <s v="MJ McClenaghan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9"/>
    <n v="2"/>
    <s v="CA Lynn"/>
    <s v="YK Pathan"/>
    <s v="MJ McClenaghan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9"/>
    <n v="3"/>
    <s v="CA Lynn"/>
    <s v="YK Pathan"/>
    <s v="MJ McClenaghan"/>
    <n v="0"/>
    <n v="0"/>
    <n v="0"/>
    <n v="0"/>
    <n v="0"/>
    <n v="0"/>
    <n v="1"/>
    <n v="0"/>
    <x v="3"/>
    <s v=""/>
    <s v=""/>
    <s v=""/>
  </r>
  <r>
    <n v="600"/>
    <n v="1"/>
    <x v="5"/>
    <s v="Mumbai Indians"/>
    <n v="19"/>
    <n v="4"/>
    <s v="YK Pathan"/>
    <s v="CA Lynn"/>
    <s v="MJ McClenaghan"/>
    <n v="0"/>
    <n v="0"/>
    <n v="0"/>
    <n v="0"/>
    <n v="0"/>
    <n v="0"/>
    <n v="4"/>
    <n v="0"/>
    <x v="1"/>
    <s v=""/>
    <s v=""/>
    <s v=""/>
  </r>
  <r>
    <n v="600"/>
    <n v="1"/>
    <x v="5"/>
    <s v="Mumbai Indians"/>
    <n v="19"/>
    <n v="5"/>
    <s v="YK Pathan"/>
    <s v="CA Lynn"/>
    <s v="MJ McClenaghan"/>
    <n v="0"/>
    <n v="0"/>
    <n v="0"/>
    <n v="0"/>
    <n v="0"/>
    <n v="0"/>
    <n v="0"/>
    <n v="0"/>
    <x v="0"/>
    <s v=""/>
    <s v=""/>
    <s v=""/>
  </r>
  <r>
    <n v="600"/>
    <n v="1"/>
    <x v="5"/>
    <s v="Mumbai Indians"/>
    <n v="19"/>
    <n v="6"/>
    <s v="YK Pathan"/>
    <s v="CA Lynn"/>
    <s v="MJ McClenaghan"/>
    <n v="0"/>
    <n v="0"/>
    <n v="0"/>
    <n v="0"/>
    <n v="0"/>
    <n v="0"/>
    <n v="4"/>
    <n v="0"/>
    <x v="1"/>
    <s v=""/>
    <s v=""/>
    <s v=""/>
  </r>
  <r>
    <n v="600"/>
    <n v="1"/>
    <x v="5"/>
    <s v="Mumbai Indians"/>
    <n v="20"/>
    <n v="1"/>
    <s v="CA Lynn"/>
    <s v="YK Pathan"/>
    <s v="JJ Bumrah"/>
    <n v="0"/>
    <n v="0"/>
    <n v="0"/>
    <n v="0"/>
    <n v="0"/>
    <n v="0"/>
    <n v="2"/>
    <n v="0"/>
    <x v="2"/>
    <s v=""/>
    <s v=""/>
    <s v=""/>
  </r>
  <r>
    <n v="600"/>
    <n v="1"/>
    <x v="5"/>
    <s v="Mumbai Indians"/>
    <n v="20"/>
    <n v="2"/>
    <s v="CA Lynn"/>
    <s v="YK Pathan"/>
    <s v="JJ Bumrah"/>
    <n v="0"/>
    <n v="0"/>
    <n v="0"/>
    <n v="0"/>
    <n v="0"/>
    <n v="0"/>
    <n v="2"/>
    <n v="0"/>
    <x v="2"/>
    <s v=""/>
    <s v=""/>
    <s v=""/>
  </r>
  <r>
    <n v="600"/>
    <n v="1"/>
    <x v="5"/>
    <s v="Mumbai Indians"/>
    <n v="20"/>
    <n v="3"/>
    <s v="CA Lynn"/>
    <s v="YK Pathan"/>
    <s v="JJ Bumrah"/>
    <n v="0"/>
    <n v="0"/>
    <n v="0"/>
    <n v="0"/>
    <n v="0"/>
    <n v="0"/>
    <n v="2"/>
    <n v="0"/>
    <x v="2"/>
    <s v=""/>
    <s v=""/>
    <s v=""/>
  </r>
  <r>
    <n v="600"/>
    <n v="1"/>
    <x v="5"/>
    <s v="Mumbai Indians"/>
    <n v="20"/>
    <n v="4"/>
    <s v="CA Lynn"/>
    <s v="YK Pathan"/>
    <s v="JJ Bumrah"/>
    <n v="0"/>
    <n v="0"/>
    <n v="0"/>
    <n v="0"/>
    <n v="0"/>
    <n v="0"/>
    <n v="0"/>
    <n v="0"/>
    <x v="0"/>
    <s v=""/>
    <s v=""/>
    <s v=""/>
  </r>
  <r>
    <n v="600"/>
    <n v="1"/>
    <x v="5"/>
    <s v="Mumbai Indians"/>
    <n v="20"/>
    <n v="5"/>
    <s v="CA Lynn"/>
    <s v="YK Pathan"/>
    <s v="JJ Bumrah"/>
    <n v="0"/>
    <n v="0"/>
    <n v="0"/>
    <n v="0"/>
    <n v="0"/>
    <n v="0"/>
    <n v="1"/>
    <n v="0"/>
    <x v="3"/>
    <s v=""/>
    <s v=""/>
    <s v=""/>
  </r>
  <r>
    <n v="600"/>
    <n v="1"/>
    <x v="5"/>
    <s v="Mumbai Indians"/>
    <n v="20"/>
    <n v="6"/>
    <s v="YK Pathan"/>
    <s v="CA Lynn"/>
    <s v="JJ Bumrah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"/>
    <n v="1"/>
    <s v="RG Sharma"/>
    <s v="PA Patel"/>
    <s v="JD Unadkat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"/>
    <n v="2"/>
    <s v="RG Sharma"/>
    <s v="PA Patel"/>
    <s v="JD Unadkat"/>
    <n v="0"/>
    <n v="0"/>
    <n v="0"/>
    <n v="0"/>
    <n v="0"/>
    <n v="0"/>
    <n v="6"/>
    <n v="0"/>
    <x v="4"/>
    <s v=""/>
    <s v=""/>
    <s v=""/>
  </r>
  <r>
    <n v="600"/>
    <n v="2"/>
    <x v="2"/>
    <s v="Kolkata Knight Riders"/>
    <n v="1"/>
    <n v="3"/>
    <s v="RG Sharma"/>
    <s v="PA Patel"/>
    <s v="JD Unadkat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"/>
    <n v="4"/>
    <s v="RG Sharma"/>
    <s v="PA Patel"/>
    <s v="JD Unadkat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"/>
    <n v="5"/>
    <s v="PA Patel"/>
    <s v="RG Sharma"/>
    <s v="JD Unadkat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"/>
    <n v="6"/>
    <s v="RG Sharma"/>
    <s v="PA Patel"/>
    <s v="JD Unadkat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2"/>
    <n v="1"/>
    <s v="PA Patel"/>
    <s v="RG Sharma"/>
    <s v="UT Yadav"/>
    <n v="0"/>
    <n v="0"/>
    <n v="0"/>
    <n v="0"/>
    <n v="0"/>
    <n v="0"/>
    <n v="0"/>
    <n v="0"/>
    <x v="0"/>
    <s v="PA Patel"/>
    <s v="caught"/>
    <s v="YK Pathan"/>
  </r>
  <r>
    <n v="600"/>
    <n v="2"/>
    <x v="2"/>
    <s v="Kolkata Knight Riders"/>
    <n v="2"/>
    <n v="2"/>
    <s v="AT Rayudu"/>
    <s v="RG Sharma"/>
    <s v="UT Yadav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2"/>
    <n v="3"/>
    <s v="AT Rayudu"/>
    <s v="RG Sharma"/>
    <s v="UT Yadav"/>
    <n v="0"/>
    <n v="1"/>
    <n v="0"/>
    <n v="0"/>
    <n v="0"/>
    <n v="0"/>
    <n v="0"/>
    <n v="1"/>
    <x v="3"/>
    <s v=""/>
    <s v=""/>
    <s v=""/>
  </r>
  <r>
    <n v="600"/>
    <n v="2"/>
    <x v="2"/>
    <s v="Kolkata Knight Riders"/>
    <n v="2"/>
    <n v="4"/>
    <s v="AT Rayudu"/>
    <s v="RG Sharma"/>
    <s v="UT Yadav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2"/>
    <n v="5"/>
    <s v="RG Sharma"/>
    <s v="AT Rayudu"/>
    <s v="UT Yadav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2"/>
    <n v="6"/>
    <s v="AT Rayudu"/>
    <s v="RG Sharma"/>
    <s v="UT Yadav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2"/>
    <n v="7"/>
    <s v="AT Rayudu"/>
    <s v="RG Sharma"/>
    <s v="UT Yadav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3"/>
    <n v="1"/>
    <s v="AT Rayudu"/>
    <s v="RG Sharma"/>
    <s v="Shakib Al Hasan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3"/>
    <n v="2"/>
    <s v="AT Rayudu"/>
    <s v="RG Sharma"/>
    <s v="Shakib Al Hasan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3"/>
    <n v="3"/>
    <s v="AT Rayudu"/>
    <s v="RG Sharma"/>
    <s v="Shakib Al Hasan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3"/>
    <n v="4"/>
    <s v="AT Rayudu"/>
    <s v="RG Sharma"/>
    <s v="Shakib Al Hasan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3"/>
    <n v="5"/>
    <s v="AT Rayudu"/>
    <s v="RG Sharma"/>
    <s v="Shakib Al Hasan"/>
    <n v="0"/>
    <n v="0"/>
    <n v="0"/>
    <n v="0"/>
    <n v="0"/>
    <n v="0"/>
    <n v="6"/>
    <n v="0"/>
    <x v="4"/>
    <s v=""/>
    <s v=""/>
    <s v=""/>
  </r>
  <r>
    <n v="600"/>
    <n v="2"/>
    <x v="2"/>
    <s v="Kolkata Knight Riders"/>
    <n v="3"/>
    <n v="6"/>
    <s v="AT Rayudu"/>
    <s v="RG Sharma"/>
    <s v="Shakib Al Hasan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4"/>
    <n v="1"/>
    <s v="RG Sharma"/>
    <s v="AT Rayudu"/>
    <s v="UT Yadav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4"/>
    <n v="2"/>
    <s v="RG Sharma"/>
    <s v="AT Rayudu"/>
    <s v="UT Yadav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4"/>
    <n v="3"/>
    <s v="RG Sharma"/>
    <s v="AT Rayudu"/>
    <s v="UT Yadav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4"/>
    <n v="4"/>
    <s v="RG Sharma"/>
    <s v="AT Rayudu"/>
    <s v="UT Yadav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4"/>
    <n v="5"/>
    <s v="RG Sharma"/>
    <s v="AT Rayudu"/>
    <s v="UT Yadav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4"/>
    <n v="6"/>
    <s v="AT Rayudu"/>
    <s v="RG Sharma"/>
    <s v="UT Yadav"/>
    <n v="0"/>
    <n v="1"/>
    <n v="0"/>
    <n v="0"/>
    <n v="0"/>
    <n v="0"/>
    <n v="0"/>
    <n v="1"/>
    <x v="3"/>
    <s v=""/>
    <s v=""/>
    <s v=""/>
  </r>
  <r>
    <n v="600"/>
    <n v="2"/>
    <x v="2"/>
    <s v="Kolkata Knight Riders"/>
    <n v="4"/>
    <n v="7"/>
    <s v="AT Rayudu"/>
    <s v="RG Sharma"/>
    <s v="UT Yadav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5"/>
    <n v="1"/>
    <s v="AT Rayudu"/>
    <s v="RG Sharma"/>
    <s v="SP Narine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5"/>
    <n v="2"/>
    <s v="RG Sharma"/>
    <s v="AT Rayudu"/>
    <s v="SP Narine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5"/>
    <n v="3"/>
    <s v="RG Sharma"/>
    <s v="AT Rayudu"/>
    <s v="SP Narine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5"/>
    <n v="4"/>
    <s v="RG Sharma"/>
    <s v="AT Rayudu"/>
    <s v="SP Narine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5"/>
    <n v="5"/>
    <s v="AT Rayudu"/>
    <s v="RG Sharma"/>
    <s v="SP Narine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5"/>
    <n v="6"/>
    <s v="RG Sharma"/>
    <s v="AT Rayudu"/>
    <s v="SP Narine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6"/>
    <n v="1"/>
    <s v="RG Sharma"/>
    <s v="AT Rayudu"/>
    <s v="JD Unadkat"/>
    <n v="0"/>
    <n v="0"/>
    <n v="0"/>
    <n v="0"/>
    <n v="0"/>
    <n v="0"/>
    <n v="6"/>
    <n v="0"/>
    <x v="4"/>
    <s v=""/>
    <s v=""/>
    <s v=""/>
  </r>
  <r>
    <n v="600"/>
    <n v="2"/>
    <x v="2"/>
    <s v="Kolkata Knight Riders"/>
    <n v="6"/>
    <n v="2"/>
    <s v="RG Sharma"/>
    <s v="AT Rayudu"/>
    <s v="JD Unadkat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6"/>
    <n v="3"/>
    <s v="AT Rayudu"/>
    <s v="RG Sharma"/>
    <s v="JD Unadkat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6"/>
    <n v="4"/>
    <s v="AT Rayudu"/>
    <s v="RG Sharma"/>
    <s v="JD Unadkat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6"/>
    <n v="5"/>
    <s v="AT Rayudu"/>
    <s v="RG Sharma"/>
    <s v="JD Unadkat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6"/>
    <n v="6"/>
    <s v="AT Rayudu"/>
    <s v="RG Sharma"/>
    <s v="JD Unadkat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7"/>
    <n v="1"/>
    <s v="RG Sharma"/>
    <s v="AT Rayudu"/>
    <s v="Shakib Al Hasan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7"/>
    <n v="2"/>
    <s v="AT Rayudu"/>
    <s v="RG Sharma"/>
    <s v="Shakib Al Hasan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7"/>
    <n v="3"/>
    <s v="RG Sharma"/>
    <s v="AT Rayudu"/>
    <s v="Shakib Al Hasan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7"/>
    <n v="4"/>
    <s v="AT Rayudu"/>
    <s v="RG Sharma"/>
    <s v="Shakib Al Hasan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7"/>
    <n v="5"/>
    <s v="AT Rayudu"/>
    <s v="RG Sharma"/>
    <s v="Shakib Al Hasan"/>
    <n v="0"/>
    <n v="0"/>
    <n v="0"/>
    <n v="0"/>
    <n v="0"/>
    <n v="0"/>
    <n v="0"/>
    <n v="0"/>
    <x v="0"/>
    <s v="AT Rayudu"/>
    <s v="caught"/>
    <s v="SA Yadav"/>
  </r>
  <r>
    <n v="600"/>
    <n v="2"/>
    <x v="2"/>
    <s v="Kolkata Knight Riders"/>
    <n v="7"/>
    <n v="6"/>
    <s v="RG Sharma"/>
    <s v="KH Pandya"/>
    <s v="Shakib Al Hasan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8"/>
    <n v="1"/>
    <s v="RG Sharma"/>
    <s v="KH Pandya"/>
    <s v="R Sathish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8"/>
    <n v="2"/>
    <s v="KH Pandya"/>
    <s v="RG Sharma"/>
    <s v="R Sathish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8"/>
    <n v="3"/>
    <s v="KH Pandya"/>
    <s v="RG Sharma"/>
    <s v="R Sathish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8"/>
    <n v="4"/>
    <s v="RG Sharma"/>
    <s v="KH Pandya"/>
    <s v="R Sathish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8"/>
    <n v="5"/>
    <s v="RG Sharma"/>
    <s v="KH Pandya"/>
    <s v="R Sathish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8"/>
    <n v="6"/>
    <s v="KH Pandya"/>
    <s v="RG Sharma"/>
    <s v="R Sathish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9"/>
    <n v="1"/>
    <s v="RG Sharma"/>
    <s v="KH Pandya"/>
    <s v="SP Narine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9"/>
    <n v="2"/>
    <s v="KH Pandya"/>
    <s v="RG Sharma"/>
    <s v="SP Narine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9"/>
    <n v="3"/>
    <s v="RG Sharma"/>
    <s v="KH Pandya"/>
    <s v="SP Narine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9"/>
    <n v="4"/>
    <s v="RG Sharma"/>
    <s v="KH Pandya"/>
    <s v="SP Narine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9"/>
    <n v="5"/>
    <s v="RG Sharma"/>
    <s v="KH Pandya"/>
    <s v="SP Narine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9"/>
    <n v="6"/>
    <s v="KH Pandya"/>
    <s v="RG Sharma"/>
    <s v="SP Narine"/>
    <n v="0"/>
    <n v="0"/>
    <n v="0"/>
    <n v="0"/>
    <n v="0"/>
    <n v="0"/>
    <n v="0"/>
    <n v="0"/>
    <x v="0"/>
    <s v="KH Pandya"/>
    <s v="bowled"/>
    <s v=""/>
  </r>
  <r>
    <n v="600"/>
    <n v="2"/>
    <x v="2"/>
    <s v="Kolkata Knight Riders"/>
    <n v="10"/>
    <n v="1"/>
    <s v="RG Sharma"/>
    <s v="JC Buttler"/>
    <s v="AD Russell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0"/>
    <n v="2"/>
    <s v="JC Buttler"/>
    <s v="RG Sharma"/>
    <s v="AD Russell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0"/>
    <n v="3"/>
    <s v="JC Buttler"/>
    <s v="RG Sharma"/>
    <s v="AD Russell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0"/>
    <n v="4"/>
    <s v="RG Sharma"/>
    <s v="JC Buttler"/>
    <s v="AD Russell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10"/>
    <n v="5"/>
    <s v="RG Sharma"/>
    <s v="JC Buttler"/>
    <s v="AD Russell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0"/>
    <n v="6"/>
    <s v="RG Sharma"/>
    <s v="JC Buttler"/>
    <s v="AD Russell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1"/>
    <n v="1"/>
    <s v="RG Sharma"/>
    <s v="JC Buttler"/>
    <s v="Shakib Al Hasan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1"/>
    <n v="2"/>
    <s v="JC Buttler"/>
    <s v="RG Sharma"/>
    <s v="Shakib Al Hasan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1"/>
    <n v="3"/>
    <s v="RG Sharma"/>
    <s v="JC Buttler"/>
    <s v="Shakib Al Hasan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1"/>
    <n v="4"/>
    <s v="JC Buttler"/>
    <s v="RG Sharma"/>
    <s v="Shakib Al Hasan"/>
    <n v="0"/>
    <n v="0"/>
    <n v="0"/>
    <n v="0"/>
    <n v="0"/>
    <n v="0"/>
    <n v="2"/>
    <n v="0"/>
    <x v="2"/>
    <s v=""/>
    <s v=""/>
    <s v=""/>
  </r>
  <r>
    <n v="600"/>
    <n v="2"/>
    <x v="2"/>
    <s v="Kolkata Knight Riders"/>
    <n v="11"/>
    <n v="5"/>
    <s v="JC Buttler"/>
    <s v="RG Sharma"/>
    <s v="Shakib Al Hasan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1"/>
    <n v="6"/>
    <s v="JC Buttler"/>
    <s v="RG Sharma"/>
    <s v="Shakib Al Hasan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2"/>
    <n v="1"/>
    <s v="JC Buttler"/>
    <s v="RG Sharma"/>
    <s v="AD Russell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12"/>
    <n v="2"/>
    <s v="JC Buttler"/>
    <s v="RG Sharma"/>
    <s v="AD Russell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2"/>
    <n v="3"/>
    <s v="RG Sharma"/>
    <s v="JC Buttler"/>
    <s v="AD Russell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12"/>
    <n v="4"/>
    <s v="RG Sharma"/>
    <s v="JC Buttler"/>
    <s v="AD Russell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2"/>
    <n v="5"/>
    <s v="RG Sharma"/>
    <s v="JC Buttler"/>
    <s v="AD Russell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2"/>
    <n v="6"/>
    <s v="JC Buttler"/>
    <s v="RG Sharma"/>
    <s v="AD Russell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3"/>
    <n v="1"/>
    <s v="JC Buttler"/>
    <s v="RG Sharma"/>
    <s v="SP Narine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3"/>
    <n v="2"/>
    <s v="JC Buttler"/>
    <s v="RG Sharma"/>
    <s v="SP Narine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3"/>
    <n v="3"/>
    <s v="JC Buttler"/>
    <s v="RG Sharma"/>
    <s v="SP Narine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3"/>
    <n v="4"/>
    <s v="JC Buttler"/>
    <s v="RG Sharma"/>
    <s v="SP Narine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3"/>
    <n v="5"/>
    <s v="JC Buttler"/>
    <s v="RG Sharma"/>
    <s v="SP Narine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13"/>
    <n v="6"/>
    <s v="JC Buttler"/>
    <s v="RG Sharma"/>
    <s v="SP Narine"/>
    <n v="0"/>
    <n v="0"/>
    <n v="0"/>
    <n v="0"/>
    <n v="0"/>
    <n v="0"/>
    <n v="0"/>
    <n v="0"/>
    <x v="0"/>
    <s v="JC Buttler"/>
    <s v="caught"/>
    <s v="CA Lynn"/>
  </r>
  <r>
    <n v="600"/>
    <n v="2"/>
    <x v="2"/>
    <s v="Kolkata Knight Riders"/>
    <n v="14"/>
    <n v="1"/>
    <s v="RG Sharma"/>
    <s v="KA Pollard"/>
    <s v="AD Russell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4"/>
    <n v="2"/>
    <s v="KA Pollard"/>
    <s v="RG Sharma"/>
    <s v="AD Russell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4"/>
    <n v="3"/>
    <s v="KA Pollard"/>
    <s v="RG Sharma"/>
    <s v="AD Russell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4"/>
    <n v="4"/>
    <s v="RG Sharma"/>
    <s v="KA Pollard"/>
    <s v="AD Russell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14"/>
    <n v="5"/>
    <s v="RG Sharma"/>
    <s v="KA Pollard"/>
    <s v="AD Russell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4"/>
    <n v="6"/>
    <s v="RG Sharma"/>
    <s v="KA Pollard"/>
    <s v="AD Russell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15"/>
    <n v="1"/>
    <s v="KA Pollard"/>
    <s v="RG Sharma"/>
    <s v="Shakib Al Hasan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15"/>
    <n v="2"/>
    <s v="KA Pollard"/>
    <s v="RG Sharma"/>
    <s v="Shakib Al Hasan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5"/>
    <n v="3"/>
    <s v="RG Sharma"/>
    <s v="KA Pollard"/>
    <s v="Shakib Al Hasan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5"/>
    <n v="4"/>
    <s v="KA Pollard"/>
    <s v="RG Sharma"/>
    <s v="Shakib Al Hasan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15"/>
    <n v="5"/>
    <s v="KA Pollard"/>
    <s v="RG Sharma"/>
    <s v="Shakib Al Hasan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5"/>
    <n v="6"/>
    <s v="KA Pollard"/>
    <s v="RG Sharma"/>
    <s v="Shakib Al Hasan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6"/>
    <n v="1"/>
    <s v="RG Sharma"/>
    <s v="KA Pollard"/>
    <s v="R Sathish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6"/>
    <n v="2"/>
    <s v="RG Sharma"/>
    <s v="KA Pollard"/>
    <s v="R Sathish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6"/>
    <n v="3"/>
    <s v="KA Pollard"/>
    <s v="RG Sharma"/>
    <s v="R Sathish"/>
    <n v="0"/>
    <n v="0"/>
    <n v="0"/>
    <n v="0"/>
    <n v="0"/>
    <n v="0"/>
    <n v="6"/>
    <n v="0"/>
    <x v="4"/>
    <s v=""/>
    <s v=""/>
    <s v=""/>
  </r>
  <r>
    <n v="600"/>
    <n v="2"/>
    <x v="2"/>
    <s v="Kolkata Knight Riders"/>
    <n v="16"/>
    <n v="4"/>
    <s v="KA Pollard"/>
    <s v="RG Sharma"/>
    <s v="R Sathish"/>
    <n v="0"/>
    <n v="1"/>
    <n v="0"/>
    <n v="0"/>
    <n v="0"/>
    <n v="0"/>
    <n v="0"/>
    <n v="1"/>
    <x v="3"/>
    <s v=""/>
    <s v=""/>
    <s v=""/>
  </r>
  <r>
    <n v="600"/>
    <n v="2"/>
    <x v="2"/>
    <s v="Kolkata Knight Riders"/>
    <n v="16"/>
    <n v="5"/>
    <s v="KA Pollard"/>
    <s v="RG Sharma"/>
    <s v="R Sathish"/>
    <n v="0"/>
    <n v="0"/>
    <n v="0"/>
    <n v="0"/>
    <n v="0"/>
    <n v="0"/>
    <n v="6"/>
    <n v="0"/>
    <x v="4"/>
    <s v=""/>
    <s v=""/>
    <s v=""/>
  </r>
  <r>
    <n v="600"/>
    <n v="2"/>
    <x v="2"/>
    <s v="Kolkata Knight Riders"/>
    <n v="16"/>
    <n v="6"/>
    <s v="KA Pollard"/>
    <s v="RG Sharma"/>
    <s v="R Sathish"/>
    <n v="0"/>
    <n v="0"/>
    <n v="0"/>
    <n v="0"/>
    <n v="0"/>
    <n v="0"/>
    <n v="2"/>
    <n v="0"/>
    <x v="2"/>
    <s v=""/>
    <s v=""/>
    <s v=""/>
  </r>
  <r>
    <n v="600"/>
    <n v="2"/>
    <x v="2"/>
    <s v="Kolkata Knight Riders"/>
    <n v="16"/>
    <n v="7"/>
    <s v="KA Pollard"/>
    <s v="RG Sharma"/>
    <s v="R Sathish"/>
    <n v="0"/>
    <n v="1"/>
    <n v="0"/>
    <n v="0"/>
    <n v="0"/>
    <n v="0"/>
    <n v="0"/>
    <n v="1"/>
    <x v="3"/>
    <s v=""/>
    <s v=""/>
    <s v=""/>
  </r>
  <r>
    <n v="600"/>
    <n v="2"/>
    <x v="2"/>
    <s v="Kolkata Knight Riders"/>
    <n v="16"/>
    <n v="8"/>
    <s v="KA Pollard"/>
    <s v="RG Sharma"/>
    <s v="R Sathish"/>
    <n v="0"/>
    <n v="0"/>
    <n v="0"/>
    <n v="0"/>
    <n v="0"/>
    <n v="0"/>
    <n v="6"/>
    <n v="0"/>
    <x v="4"/>
    <s v=""/>
    <s v=""/>
    <s v=""/>
  </r>
  <r>
    <n v="600"/>
    <n v="2"/>
    <x v="2"/>
    <s v="Kolkata Knight Riders"/>
    <n v="17"/>
    <n v="1"/>
    <s v="RG Sharma"/>
    <s v="KA Pollard"/>
    <s v="SP Narine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7"/>
    <n v="2"/>
    <s v="KA Pollard"/>
    <s v="RG Sharma"/>
    <s v="SP Narine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7"/>
    <n v="3"/>
    <s v="RG Sharma"/>
    <s v="KA Pollard"/>
    <s v="SP Narine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7"/>
    <n v="4"/>
    <s v="RG Sharma"/>
    <s v="KA Pollard"/>
    <s v="SP Narine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7"/>
    <n v="5"/>
    <s v="RG Sharma"/>
    <s v="KA Pollard"/>
    <s v="SP Narine"/>
    <n v="0"/>
    <n v="0"/>
    <n v="0"/>
    <n v="0"/>
    <n v="0"/>
    <n v="0"/>
    <n v="4"/>
    <n v="0"/>
    <x v="1"/>
    <s v=""/>
    <s v=""/>
    <s v=""/>
  </r>
  <r>
    <n v="600"/>
    <n v="2"/>
    <x v="2"/>
    <s v="Kolkata Knight Riders"/>
    <n v="17"/>
    <n v="6"/>
    <s v="RG Sharma"/>
    <s v="KA Pollard"/>
    <s v="SP Narine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8"/>
    <n v="1"/>
    <s v="RG Sharma"/>
    <s v="KA Pollard"/>
    <s v="JD Unadkat"/>
    <n v="0"/>
    <n v="0"/>
    <n v="0"/>
    <n v="0"/>
    <n v="0"/>
    <n v="0"/>
    <n v="1"/>
    <n v="0"/>
    <x v="3"/>
    <s v=""/>
    <s v=""/>
    <s v=""/>
  </r>
  <r>
    <n v="600"/>
    <n v="2"/>
    <x v="2"/>
    <s v="Kolkata Knight Riders"/>
    <n v="18"/>
    <n v="2"/>
    <s v="KA Pollard"/>
    <s v="RG Sharma"/>
    <s v="JD Unadkat"/>
    <n v="0"/>
    <n v="0"/>
    <n v="0"/>
    <n v="0"/>
    <n v="0"/>
    <n v="0"/>
    <n v="2"/>
    <n v="0"/>
    <x v="2"/>
    <s v=""/>
    <s v=""/>
    <s v=""/>
  </r>
  <r>
    <n v="600"/>
    <n v="2"/>
    <x v="2"/>
    <s v="Kolkata Knight Riders"/>
    <n v="18"/>
    <n v="3"/>
    <s v="KA Pollard"/>
    <s v="RG Sharma"/>
    <s v="JD Unadkat"/>
    <n v="0"/>
    <n v="1"/>
    <n v="0"/>
    <n v="0"/>
    <n v="0"/>
    <n v="0"/>
    <n v="0"/>
    <n v="1"/>
    <x v="3"/>
    <s v=""/>
    <s v=""/>
    <s v=""/>
  </r>
  <r>
    <n v="600"/>
    <n v="2"/>
    <x v="2"/>
    <s v="Kolkata Knight Riders"/>
    <n v="18"/>
    <n v="4"/>
    <s v="KA Pollard"/>
    <s v="RG Sharma"/>
    <s v="JD Unadkat"/>
    <n v="0"/>
    <n v="0"/>
    <n v="0"/>
    <n v="0"/>
    <n v="0"/>
    <n v="0"/>
    <n v="6"/>
    <n v="0"/>
    <x v="4"/>
    <s v=""/>
    <s v=""/>
    <s v=""/>
  </r>
  <r>
    <n v="600"/>
    <n v="2"/>
    <x v="2"/>
    <s v="Kolkata Knight Riders"/>
    <n v="18"/>
    <n v="5"/>
    <s v="KA Pollard"/>
    <s v="RG Sharma"/>
    <s v="JD Unadkat"/>
    <n v="0"/>
    <n v="0"/>
    <n v="0"/>
    <n v="0"/>
    <n v="0"/>
    <n v="0"/>
    <n v="6"/>
    <n v="0"/>
    <x v="4"/>
    <s v=""/>
    <s v=""/>
    <s v=""/>
  </r>
  <r>
    <n v="600"/>
    <n v="2"/>
    <x v="2"/>
    <s v="Kolkata Knight Riders"/>
    <n v="18"/>
    <n v="6"/>
    <s v="KA Pollard"/>
    <s v="RG Sharma"/>
    <s v="JD Unadkat"/>
    <n v="0"/>
    <n v="0"/>
    <n v="0"/>
    <n v="0"/>
    <n v="0"/>
    <n v="0"/>
    <n v="0"/>
    <n v="0"/>
    <x v="0"/>
    <s v=""/>
    <s v=""/>
    <s v=""/>
  </r>
  <r>
    <n v="600"/>
    <n v="2"/>
    <x v="2"/>
    <s v="Kolkata Knight Riders"/>
    <n v="18"/>
    <n v="7"/>
    <s v="KA Pollard"/>
    <s v="RG Sharma"/>
    <s v="JD Unadkat"/>
    <n v="0"/>
    <n v="0"/>
    <n v="0"/>
    <n v="0"/>
    <n v="0"/>
    <n v="0"/>
    <n v="6"/>
    <n v="0"/>
    <x v="4"/>
    <s v=""/>
    <s v=""/>
    <s v=""/>
  </r>
  <r>
    <n v="601"/>
    <n v="1"/>
    <x v="13"/>
    <s v="Gujarat Lions"/>
    <n v="1"/>
    <n v="1"/>
    <s v="AM Rahane"/>
    <s v="SS Tiwary"/>
    <s v="P Kumar"/>
    <n v="0"/>
    <n v="0"/>
    <n v="0"/>
    <n v="0"/>
    <n v="0"/>
    <n v="0"/>
    <n v="0"/>
    <n v="0"/>
    <x v="0"/>
    <s v=""/>
    <s v=""/>
    <s v=""/>
  </r>
  <r>
    <n v="601"/>
    <n v="1"/>
    <x v="13"/>
    <s v="Gujarat Lions"/>
    <n v="1"/>
    <n v="2"/>
    <s v="AM Rahane"/>
    <s v="SS Tiwary"/>
    <s v="P Kumar"/>
    <n v="0"/>
    <n v="0"/>
    <n v="0"/>
    <n v="0"/>
    <n v="0"/>
    <n v="0"/>
    <n v="4"/>
    <n v="0"/>
    <x v="1"/>
    <s v=""/>
    <s v=""/>
    <s v=""/>
  </r>
  <r>
    <n v="601"/>
    <n v="1"/>
    <x v="13"/>
    <s v="Gujarat Lions"/>
    <n v="1"/>
    <n v="3"/>
    <s v="AM Rahane"/>
    <s v="SS Tiwary"/>
    <s v="P Kumar"/>
    <n v="0"/>
    <n v="0"/>
    <n v="0"/>
    <n v="0"/>
    <n v="0"/>
    <n v="0"/>
    <n v="0"/>
    <n v="0"/>
    <x v="0"/>
    <s v=""/>
    <s v=""/>
    <s v=""/>
  </r>
  <r>
    <n v="601"/>
    <n v="1"/>
    <x v="13"/>
    <s v="Gujarat Lions"/>
    <n v="1"/>
    <n v="4"/>
    <s v="AM Rahane"/>
    <s v="SS Tiwary"/>
    <s v="P Kumar"/>
    <n v="0"/>
    <n v="0"/>
    <n v="0"/>
    <n v="0"/>
    <n v="0"/>
    <n v="0"/>
    <n v="0"/>
    <n v="0"/>
    <x v="0"/>
    <s v=""/>
    <s v=""/>
    <s v=""/>
  </r>
  <r>
    <n v="601"/>
    <n v="1"/>
    <x v="13"/>
    <s v="Gujarat Lions"/>
    <n v="1"/>
    <n v="5"/>
    <s v="AM Rahane"/>
    <s v="SS Tiwary"/>
    <s v="P Kuma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"/>
    <n v="6"/>
    <s v="SS Tiwary"/>
    <s v="AM Rahane"/>
    <s v="P Kumar"/>
    <n v="0"/>
    <n v="0"/>
    <n v="0"/>
    <n v="0"/>
    <n v="0"/>
    <n v="0"/>
    <n v="0"/>
    <n v="0"/>
    <x v="0"/>
    <s v=""/>
    <s v=""/>
    <s v=""/>
  </r>
  <r>
    <n v="601"/>
    <n v="1"/>
    <x v="13"/>
    <s v="Gujarat Lions"/>
    <n v="2"/>
    <n v="1"/>
    <s v="AM Rahane"/>
    <s v="SS Tiwary"/>
    <s v="DS Kulkarni"/>
    <n v="0"/>
    <n v="0"/>
    <n v="0"/>
    <n v="0"/>
    <n v="0"/>
    <n v="0"/>
    <n v="0"/>
    <n v="0"/>
    <x v="0"/>
    <s v=""/>
    <s v=""/>
    <s v=""/>
  </r>
  <r>
    <n v="601"/>
    <n v="1"/>
    <x v="13"/>
    <s v="Gujarat Lions"/>
    <n v="2"/>
    <n v="2"/>
    <s v="AM Rahane"/>
    <s v="SS Tiwary"/>
    <s v="DS Kulkarni"/>
    <n v="0"/>
    <n v="1"/>
    <n v="0"/>
    <n v="0"/>
    <n v="0"/>
    <n v="0"/>
    <n v="0"/>
    <n v="1"/>
    <x v="3"/>
    <s v=""/>
    <s v=""/>
    <s v=""/>
  </r>
  <r>
    <n v="601"/>
    <n v="1"/>
    <x v="13"/>
    <s v="Gujarat Lions"/>
    <n v="2"/>
    <n v="3"/>
    <s v="AM Rahane"/>
    <s v="SS Tiwary"/>
    <s v="DS Kulkarni"/>
    <n v="0"/>
    <n v="0"/>
    <n v="0"/>
    <n v="0"/>
    <n v="0"/>
    <n v="0"/>
    <n v="4"/>
    <n v="0"/>
    <x v="1"/>
    <s v=""/>
    <s v=""/>
    <s v=""/>
  </r>
  <r>
    <n v="601"/>
    <n v="1"/>
    <x v="13"/>
    <s v="Gujarat Lions"/>
    <n v="2"/>
    <n v="4"/>
    <s v="AM Rahane"/>
    <s v="SS Tiwary"/>
    <s v="DS Kulkarni"/>
    <n v="0"/>
    <n v="0"/>
    <n v="0"/>
    <n v="0"/>
    <n v="0"/>
    <n v="0"/>
    <n v="0"/>
    <n v="0"/>
    <x v="0"/>
    <s v=""/>
    <s v=""/>
    <s v=""/>
  </r>
  <r>
    <n v="601"/>
    <n v="1"/>
    <x v="13"/>
    <s v="Gujarat Lions"/>
    <n v="2"/>
    <n v="5"/>
    <s v="AM Rahane"/>
    <s v="SS Tiwary"/>
    <s v="DS Kulkarni"/>
    <n v="0"/>
    <n v="0"/>
    <n v="0"/>
    <n v="0"/>
    <n v="0"/>
    <n v="0"/>
    <n v="1"/>
    <n v="0"/>
    <x v="3"/>
    <s v=""/>
    <s v=""/>
    <s v=""/>
  </r>
  <r>
    <n v="601"/>
    <n v="1"/>
    <x v="13"/>
    <s v="Gujarat Lions"/>
    <n v="2"/>
    <n v="6"/>
    <s v="SS Tiwary"/>
    <s v="AM Rahane"/>
    <s v="DS Kulkarni"/>
    <n v="0"/>
    <n v="0"/>
    <n v="0"/>
    <n v="0"/>
    <n v="0"/>
    <n v="0"/>
    <n v="1"/>
    <n v="0"/>
    <x v="3"/>
    <s v=""/>
    <s v=""/>
    <s v=""/>
  </r>
  <r>
    <n v="601"/>
    <n v="1"/>
    <x v="13"/>
    <s v="Gujarat Lions"/>
    <n v="2"/>
    <n v="7"/>
    <s v="AM Rahane"/>
    <s v="SS Tiwary"/>
    <s v="DS Kulkarni"/>
    <n v="0"/>
    <n v="0"/>
    <n v="0"/>
    <n v="0"/>
    <n v="0"/>
    <n v="0"/>
    <n v="1"/>
    <n v="0"/>
    <x v="3"/>
    <s v=""/>
    <s v=""/>
    <s v=""/>
  </r>
  <r>
    <n v="601"/>
    <n v="1"/>
    <x v="13"/>
    <s v="Gujarat Lions"/>
    <n v="3"/>
    <n v="1"/>
    <s v="AM Rahane"/>
    <s v="SS Tiwary"/>
    <s v="P Kumar"/>
    <n v="0"/>
    <n v="0"/>
    <n v="0"/>
    <n v="0"/>
    <n v="0"/>
    <n v="0"/>
    <n v="0"/>
    <n v="0"/>
    <x v="0"/>
    <s v=""/>
    <s v=""/>
    <s v=""/>
  </r>
  <r>
    <n v="601"/>
    <n v="1"/>
    <x v="13"/>
    <s v="Gujarat Lions"/>
    <n v="3"/>
    <n v="2"/>
    <s v="AM Rahane"/>
    <s v="SS Tiwary"/>
    <s v="P Kumar"/>
    <n v="0"/>
    <n v="0"/>
    <n v="0"/>
    <n v="0"/>
    <n v="0"/>
    <n v="0"/>
    <n v="0"/>
    <n v="0"/>
    <x v="0"/>
    <s v=""/>
    <s v=""/>
    <s v=""/>
  </r>
  <r>
    <n v="601"/>
    <n v="1"/>
    <x v="13"/>
    <s v="Gujarat Lions"/>
    <n v="3"/>
    <n v="3"/>
    <s v="AM Rahane"/>
    <s v="SS Tiwary"/>
    <s v="P Kumar"/>
    <n v="0"/>
    <n v="0"/>
    <n v="0"/>
    <n v="0"/>
    <n v="0"/>
    <n v="0"/>
    <n v="0"/>
    <n v="0"/>
    <x v="0"/>
    <s v="SS Tiwary"/>
    <s v="run out"/>
    <s v="SK Raina"/>
  </r>
  <r>
    <n v="601"/>
    <n v="1"/>
    <x v="13"/>
    <s v="Gujarat Lions"/>
    <n v="3"/>
    <n v="4"/>
    <s v="SPD Smith"/>
    <s v="AM Rahane"/>
    <s v="P Kumar"/>
    <n v="0"/>
    <n v="0"/>
    <n v="0"/>
    <n v="0"/>
    <n v="0"/>
    <n v="0"/>
    <n v="4"/>
    <n v="0"/>
    <x v="1"/>
    <s v=""/>
    <s v=""/>
    <s v=""/>
  </r>
  <r>
    <n v="601"/>
    <n v="1"/>
    <x v="13"/>
    <s v="Gujarat Lions"/>
    <n v="3"/>
    <n v="5"/>
    <s v="SPD Smith"/>
    <s v="AM Rahane"/>
    <s v="P Kumar"/>
    <n v="0"/>
    <n v="0"/>
    <n v="0"/>
    <n v="0"/>
    <n v="0"/>
    <n v="0"/>
    <n v="0"/>
    <n v="0"/>
    <x v="0"/>
    <s v=""/>
    <s v=""/>
    <s v=""/>
  </r>
  <r>
    <n v="601"/>
    <n v="1"/>
    <x v="13"/>
    <s v="Gujarat Lions"/>
    <n v="3"/>
    <n v="6"/>
    <s v="SPD Smith"/>
    <s v="AM Rahane"/>
    <s v="P Kuma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4"/>
    <n v="1"/>
    <s v="SPD Smith"/>
    <s v="AM Rahane"/>
    <s v="DS Kulkarni"/>
    <n v="0"/>
    <n v="0"/>
    <n v="0"/>
    <n v="0"/>
    <n v="0"/>
    <n v="0"/>
    <n v="1"/>
    <n v="0"/>
    <x v="3"/>
    <s v=""/>
    <s v=""/>
    <s v=""/>
  </r>
  <r>
    <n v="601"/>
    <n v="1"/>
    <x v="13"/>
    <s v="Gujarat Lions"/>
    <n v="4"/>
    <n v="2"/>
    <s v="AM Rahane"/>
    <s v="SPD Smith"/>
    <s v="DS Kulkarni"/>
    <n v="0"/>
    <n v="0"/>
    <n v="0"/>
    <n v="0"/>
    <n v="0"/>
    <n v="0"/>
    <n v="0"/>
    <n v="0"/>
    <x v="0"/>
    <s v=""/>
    <s v=""/>
    <s v=""/>
  </r>
  <r>
    <n v="601"/>
    <n v="1"/>
    <x v="13"/>
    <s v="Gujarat Lions"/>
    <n v="4"/>
    <n v="3"/>
    <s v="AM Rahane"/>
    <s v="SPD Smith"/>
    <s v="DS Kulkarni"/>
    <n v="0"/>
    <n v="0"/>
    <n v="0"/>
    <n v="0"/>
    <n v="0"/>
    <n v="0"/>
    <n v="1"/>
    <n v="0"/>
    <x v="3"/>
    <s v=""/>
    <s v=""/>
    <s v=""/>
  </r>
  <r>
    <n v="601"/>
    <n v="1"/>
    <x v="13"/>
    <s v="Gujarat Lions"/>
    <n v="4"/>
    <n v="4"/>
    <s v="SPD Smith"/>
    <s v="AM Rahane"/>
    <s v="DS Kulkarni"/>
    <n v="0"/>
    <n v="0"/>
    <n v="0"/>
    <n v="0"/>
    <n v="0"/>
    <n v="0"/>
    <n v="1"/>
    <n v="0"/>
    <x v="3"/>
    <s v=""/>
    <s v=""/>
    <s v=""/>
  </r>
  <r>
    <n v="601"/>
    <n v="1"/>
    <x v="13"/>
    <s v="Gujarat Lions"/>
    <n v="4"/>
    <n v="5"/>
    <s v="AM Rahane"/>
    <s v="SPD Smith"/>
    <s v="DS Kulkarni"/>
    <n v="0"/>
    <n v="0"/>
    <n v="0"/>
    <n v="0"/>
    <n v="0"/>
    <n v="0"/>
    <n v="0"/>
    <n v="0"/>
    <x v="0"/>
    <s v=""/>
    <s v=""/>
    <s v=""/>
  </r>
  <r>
    <n v="601"/>
    <n v="1"/>
    <x v="13"/>
    <s v="Gujarat Lions"/>
    <n v="4"/>
    <n v="6"/>
    <s v="AM Rahane"/>
    <s v="SPD Smith"/>
    <s v="DS Kulkarni"/>
    <n v="0"/>
    <n v="0"/>
    <n v="0"/>
    <n v="0"/>
    <n v="0"/>
    <n v="0"/>
    <n v="1"/>
    <n v="0"/>
    <x v="3"/>
    <s v=""/>
    <s v=""/>
    <s v=""/>
  </r>
  <r>
    <n v="601"/>
    <n v="1"/>
    <x v="13"/>
    <s v="Gujarat Lions"/>
    <n v="5"/>
    <n v="1"/>
    <s v="AM Rahane"/>
    <s v="SPD Smith"/>
    <s v="P Kuma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5"/>
    <n v="2"/>
    <s v="SPD Smith"/>
    <s v="AM Rahane"/>
    <s v="P Kumar"/>
    <n v="0"/>
    <n v="0"/>
    <n v="0"/>
    <n v="0"/>
    <n v="0"/>
    <n v="0"/>
    <n v="4"/>
    <n v="0"/>
    <x v="1"/>
    <s v=""/>
    <s v=""/>
    <s v=""/>
  </r>
  <r>
    <n v="601"/>
    <n v="1"/>
    <x v="13"/>
    <s v="Gujarat Lions"/>
    <n v="5"/>
    <n v="3"/>
    <s v="SPD Smith"/>
    <s v="AM Rahane"/>
    <s v="P Kumar"/>
    <n v="0"/>
    <n v="0"/>
    <n v="0"/>
    <n v="0"/>
    <n v="0"/>
    <n v="0"/>
    <n v="4"/>
    <n v="0"/>
    <x v="1"/>
    <s v=""/>
    <s v=""/>
    <s v=""/>
  </r>
  <r>
    <n v="601"/>
    <n v="1"/>
    <x v="13"/>
    <s v="Gujarat Lions"/>
    <n v="5"/>
    <n v="4"/>
    <s v="SPD Smith"/>
    <s v="AM Rahane"/>
    <s v="P Kumar"/>
    <n v="0"/>
    <n v="0"/>
    <n v="0"/>
    <n v="0"/>
    <n v="0"/>
    <n v="0"/>
    <n v="2"/>
    <n v="0"/>
    <x v="2"/>
    <s v=""/>
    <s v=""/>
    <s v=""/>
  </r>
  <r>
    <n v="601"/>
    <n v="1"/>
    <x v="13"/>
    <s v="Gujarat Lions"/>
    <n v="5"/>
    <n v="5"/>
    <s v="SPD Smith"/>
    <s v="AM Rahane"/>
    <s v="P Kuma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5"/>
    <n v="6"/>
    <s v="AM Rahane"/>
    <s v="SPD Smith"/>
    <s v="P Kuma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6"/>
    <n v="1"/>
    <s v="AM Rahane"/>
    <s v="SPD Smith"/>
    <s v="DS Kulkarni"/>
    <n v="0"/>
    <n v="0"/>
    <n v="0"/>
    <n v="0"/>
    <n v="0"/>
    <n v="0"/>
    <n v="4"/>
    <n v="0"/>
    <x v="1"/>
    <s v=""/>
    <s v=""/>
    <s v=""/>
  </r>
  <r>
    <n v="601"/>
    <n v="1"/>
    <x v="13"/>
    <s v="Gujarat Lions"/>
    <n v="6"/>
    <n v="2"/>
    <s v="AM Rahane"/>
    <s v="SPD Smith"/>
    <s v="DS Kulkarni"/>
    <n v="0"/>
    <n v="0"/>
    <n v="0"/>
    <n v="0"/>
    <n v="0"/>
    <n v="0"/>
    <n v="1"/>
    <n v="0"/>
    <x v="3"/>
    <s v=""/>
    <s v=""/>
    <s v=""/>
  </r>
  <r>
    <n v="601"/>
    <n v="1"/>
    <x v="13"/>
    <s v="Gujarat Lions"/>
    <n v="6"/>
    <n v="3"/>
    <s v="SPD Smith"/>
    <s v="AM Rahane"/>
    <s v="DS Kulkarni"/>
    <n v="0"/>
    <n v="0"/>
    <n v="0"/>
    <n v="0"/>
    <n v="0"/>
    <n v="0"/>
    <n v="1"/>
    <n v="0"/>
    <x v="3"/>
    <s v=""/>
    <s v=""/>
    <s v=""/>
  </r>
  <r>
    <n v="601"/>
    <n v="1"/>
    <x v="13"/>
    <s v="Gujarat Lions"/>
    <n v="6"/>
    <n v="4"/>
    <s v="AM Rahane"/>
    <s v="SPD Smith"/>
    <s v="DS Kulkarni"/>
    <n v="0"/>
    <n v="0"/>
    <n v="0"/>
    <n v="0"/>
    <n v="0"/>
    <n v="0"/>
    <n v="2"/>
    <n v="0"/>
    <x v="2"/>
    <s v=""/>
    <s v=""/>
    <s v=""/>
  </r>
  <r>
    <n v="601"/>
    <n v="1"/>
    <x v="13"/>
    <s v="Gujarat Lions"/>
    <n v="6"/>
    <n v="5"/>
    <s v="AM Rahane"/>
    <s v="SPD Smith"/>
    <s v="DS Kulkarni"/>
    <n v="0"/>
    <n v="0"/>
    <n v="0"/>
    <n v="0"/>
    <n v="0"/>
    <n v="0"/>
    <n v="1"/>
    <n v="0"/>
    <x v="3"/>
    <s v=""/>
    <s v=""/>
    <s v=""/>
  </r>
  <r>
    <n v="601"/>
    <n v="1"/>
    <x v="13"/>
    <s v="Gujarat Lions"/>
    <n v="6"/>
    <n v="6"/>
    <s v="SPD Smith"/>
    <s v="AM Rahane"/>
    <s v="DS Kulkarni"/>
    <n v="0"/>
    <n v="0"/>
    <n v="0"/>
    <n v="0"/>
    <n v="0"/>
    <n v="0"/>
    <n v="4"/>
    <n v="0"/>
    <x v="1"/>
    <s v=""/>
    <s v=""/>
    <s v=""/>
  </r>
  <r>
    <n v="601"/>
    <n v="1"/>
    <x v="13"/>
    <s v="Gujarat Lions"/>
    <n v="7"/>
    <n v="1"/>
    <s v="AM Rahane"/>
    <s v="SPD Smith"/>
    <s v="RA Jadeja"/>
    <n v="0"/>
    <n v="0"/>
    <n v="0"/>
    <n v="0"/>
    <n v="0"/>
    <n v="0"/>
    <n v="1"/>
    <n v="0"/>
    <x v="3"/>
    <s v=""/>
    <s v=""/>
    <s v=""/>
  </r>
  <r>
    <n v="601"/>
    <n v="1"/>
    <x v="13"/>
    <s v="Gujarat Lions"/>
    <n v="7"/>
    <n v="2"/>
    <s v="SPD Smith"/>
    <s v="AM Rahane"/>
    <s v="RA Jadeja"/>
    <n v="0"/>
    <n v="0"/>
    <n v="0"/>
    <n v="0"/>
    <n v="0"/>
    <n v="0"/>
    <n v="1"/>
    <n v="0"/>
    <x v="3"/>
    <s v=""/>
    <s v=""/>
    <s v=""/>
  </r>
  <r>
    <n v="601"/>
    <n v="1"/>
    <x v="13"/>
    <s v="Gujarat Lions"/>
    <n v="7"/>
    <n v="3"/>
    <s v="AM Rahane"/>
    <s v="SPD Smith"/>
    <s v="RA Jadeja"/>
    <n v="0"/>
    <n v="0"/>
    <n v="0"/>
    <n v="2"/>
    <n v="0"/>
    <n v="0"/>
    <n v="0"/>
    <n v="2"/>
    <x v="2"/>
    <s v=""/>
    <s v=""/>
    <s v=""/>
  </r>
  <r>
    <n v="601"/>
    <n v="1"/>
    <x v="13"/>
    <s v="Gujarat Lions"/>
    <n v="7"/>
    <n v="4"/>
    <s v="AM Rahane"/>
    <s v="SPD Smith"/>
    <s v="RA Jadeja"/>
    <n v="0"/>
    <n v="0"/>
    <n v="0"/>
    <n v="0"/>
    <n v="0"/>
    <n v="0"/>
    <n v="1"/>
    <n v="0"/>
    <x v="3"/>
    <s v=""/>
    <s v=""/>
    <s v=""/>
  </r>
  <r>
    <n v="601"/>
    <n v="1"/>
    <x v="13"/>
    <s v="Gujarat Lions"/>
    <n v="7"/>
    <n v="5"/>
    <s v="SPD Smith"/>
    <s v="AM Rahane"/>
    <s v="RA Jadeja"/>
    <n v="0"/>
    <n v="0"/>
    <n v="0"/>
    <n v="0"/>
    <n v="0"/>
    <n v="0"/>
    <n v="0"/>
    <n v="0"/>
    <x v="0"/>
    <s v=""/>
    <s v=""/>
    <s v=""/>
  </r>
  <r>
    <n v="601"/>
    <n v="1"/>
    <x v="13"/>
    <s v="Gujarat Lions"/>
    <n v="7"/>
    <n v="6"/>
    <s v="SPD Smith"/>
    <s v="AM Rahane"/>
    <s v="RA Jadeja"/>
    <n v="0"/>
    <n v="0"/>
    <n v="0"/>
    <n v="0"/>
    <n v="0"/>
    <n v="0"/>
    <n v="2"/>
    <n v="0"/>
    <x v="2"/>
    <s v=""/>
    <s v=""/>
    <s v=""/>
  </r>
  <r>
    <n v="601"/>
    <n v="1"/>
    <x v="13"/>
    <s v="Gujarat Lions"/>
    <n v="8"/>
    <n v="1"/>
    <s v="AM Rahane"/>
    <s v="SPD Smith"/>
    <s v="S Kaushik"/>
    <n v="0"/>
    <n v="0"/>
    <n v="0"/>
    <n v="0"/>
    <n v="0"/>
    <n v="0"/>
    <n v="0"/>
    <n v="0"/>
    <x v="0"/>
    <s v=""/>
    <s v=""/>
    <s v=""/>
  </r>
  <r>
    <n v="601"/>
    <n v="1"/>
    <x v="13"/>
    <s v="Gujarat Lions"/>
    <n v="8"/>
    <n v="2"/>
    <s v="AM Rahane"/>
    <s v="SPD Smith"/>
    <s v="S Kaushik"/>
    <n v="0"/>
    <n v="0"/>
    <n v="0"/>
    <n v="0"/>
    <n v="0"/>
    <n v="0"/>
    <n v="1"/>
    <n v="0"/>
    <x v="3"/>
    <s v=""/>
    <s v=""/>
    <s v=""/>
  </r>
  <r>
    <n v="601"/>
    <n v="1"/>
    <x v="13"/>
    <s v="Gujarat Lions"/>
    <n v="8"/>
    <n v="3"/>
    <s v="SPD Smith"/>
    <s v="AM Rahane"/>
    <s v="S Kaushik"/>
    <n v="0"/>
    <n v="0"/>
    <n v="0"/>
    <n v="0"/>
    <n v="0"/>
    <n v="0"/>
    <n v="4"/>
    <n v="0"/>
    <x v="1"/>
    <s v=""/>
    <s v=""/>
    <s v=""/>
  </r>
  <r>
    <n v="601"/>
    <n v="1"/>
    <x v="13"/>
    <s v="Gujarat Lions"/>
    <n v="8"/>
    <n v="4"/>
    <s v="SPD Smith"/>
    <s v="AM Rahane"/>
    <s v="S Kaushik"/>
    <n v="0"/>
    <n v="0"/>
    <n v="0"/>
    <n v="0"/>
    <n v="0"/>
    <n v="0"/>
    <n v="2"/>
    <n v="0"/>
    <x v="2"/>
    <s v=""/>
    <s v=""/>
    <s v=""/>
  </r>
  <r>
    <n v="601"/>
    <n v="1"/>
    <x v="13"/>
    <s v="Gujarat Lions"/>
    <n v="8"/>
    <n v="5"/>
    <s v="SPD Smith"/>
    <s v="AM Rahane"/>
    <s v="S Kaushik"/>
    <n v="0"/>
    <n v="0"/>
    <n v="0"/>
    <n v="0"/>
    <n v="0"/>
    <n v="0"/>
    <n v="0"/>
    <n v="0"/>
    <x v="0"/>
    <s v=""/>
    <s v=""/>
    <s v=""/>
  </r>
  <r>
    <n v="601"/>
    <n v="1"/>
    <x v="13"/>
    <s v="Gujarat Lions"/>
    <n v="8"/>
    <n v="6"/>
    <s v="SPD Smith"/>
    <s v="AM Rahane"/>
    <s v="S Kaushik"/>
    <n v="0"/>
    <n v="0"/>
    <n v="0"/>
    <n v="0"/>
    <n v="0"/>
    <n v="0"/>
    <n v="1"/>
    <n v="0"/>
    <x v="3"/>
    <s v=""/>
    <s v=""/>
    <s v=""/>
  </r>
  <r>
    <n v="601"/>
    <n v="1"/>
    <x v="13"/>
    <s v="Gujarat Lions"/>
    <n v="9"/>
    <n v="1"/>
    <s v="SPD Smith"/>
    <s v="AM Rahane"/>
    <s v="RA Jadeja"/>
    <n v="0"/>
    <n v="0"/>
    <n v="0"/>
    <n v="0"/>
    <n v="0"/>
    <n v="0"/>
    <n v="2"/>
    <n v="0"/>
    <x v="2"/>
    <s v=""/>
    <s v=""/>
    <s v=""/>
  </r>
  <r>
    <n v="601"/>
    <n v="1"/>
    <x v="13"/>
    <s v="Gujarat Lions"/>
    <n v="9"/>
    <n v="2"/>
    <s v="SPD Smith"/>
    <s v="AM Rahane"/>
    <s v="RA Jadeja"/>
    <n v="0"/>
    <n v="0"/>
    <n v="0"/>
    <n v="0"/>
    <n v="0"/>
    <n v="0"/>
    <n v="1"/>
    <n v="0"/>
    <x v="3"/>
    <s v=""/>
    <s v=""/>
    <s v=""/>
  </r>
  <r>
    <n v="601"/>
    <n v="1"/>
    <x v="13"/>
    <s v="Gujarat Lions"/>
    <n v="9"/>
    <n v="3"/>
    <s v="AM Rahane"/>
    <s v="SPD Smith"/>
    <s v="RA Jadeja"/>
    <n v="0"/>
    <n v="0"/>
    <n v="0"/>
    <n v="0"/>
    <n v="0"/>
    <n v="0"/>
    <n v="1"/>
    <n v="0"/>
    <x v="3"/>
    <s v=""/>
    <s v=""/>
    <s v=""/>
  </r>
  <r>
    <n v="601"/>
    <n v="1"/>
    <x v="13"/>
    <s v="Gujarat Lions"/>
    <n v="9"/>
    <n v="4"/>
    <s v="SPD Smith"/>
    <s v="AM Rahane"/>
    <s v="RA Jadeja"/>
    <n v="0"/>
    <n v="0"/>
    <n v="0"/>
    <n v="0"/>
    <n v="0"/>
    <n v="0"/>
    <n v="1"/>
    <n v="0"/>
    <x v="3"/>
    <s v=""/>
    <s v=""/>
    <s v=""/>
  </r>
  <r>
    <n v="601"/>
    <n v="1"/>
    <x v="13"/>
    <s v="Gujarat Lions"/>
    <n v="9"/>
    <n v="5"/>
    <s v="AM Rahane"/>
    <s v="SPD Smith"/>
    <s v="RA Jadeja"/>
    <n v="0"/>
    <n v="0"/>
    <n v="0"/>
    <n v="0"/>
    <n v="0"/>
    <n v="0"/>
    <n v="1"/>
    <n v="0"/>
    <x v="3"/>
    <s v=""/>
    <s v=""/>
    <s v=""/>
  </r>
  <r>
    <n v="601"/>
    <n v="1"/>
    <x v="13"/>
    <s v="Gujarat Lions"/>
    <n v="9"/>
    <n v="6"/>
    <s v="SPD Smith"/>
    <s v="AM Rahane"/>
    <s v="RA Jadeja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0"/>
    <n v="1"/>
    <s v="SPD Smith"/>
    <s v="AM Rahane"/>
    <s v="S Kaushik"/>
    <n v="0"/>
    <n v="0"/>
    <n v="0"/>
    <n v="0"/>
    <n v="0"/>
    <n v="0"/>
    <n v="2"/>
    <n v="0"/>
    <x v="2"/>
    <s v=""/>
    <s v=""/>
    <s v=""/>
  </r>
  <r>
    <n v="601"/>
    <n v="1"/>
    <x v="13"/>
    <s v="Gujarat Lions"/>
    <n v="10"/>
    <n v="2"/>
    <s v="SPD Smith"/>
    <s v="AM Rahane"/>
    <s v="S Kaushik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0"/>
    <n v="3"/>
    <s v="AM Rahane"/>
    <s v="SPD Smith"/>
    <s v="S Kaushik"/>
    <n v="0"/>
    <n v="0"/>
    <n v="0"/>
    <n v="0"/>
    <n v="0"/>
    <n v="0"/>
    <n v="4"/>
    <n v="0"/>
    <x v="1"/>
    <s v=""/>
    <s v=""/>
    <s v=""/>
  </r>
  <r>
    <n v="601"/>
    <n v="1"/>
    <x v="13"/>
    <s v="Gujarat Lions"/>
    <n v="10"/>
    <n v="4"/>
    <s v="AM Rahane"/>
    <s v="SPD Smith"/>
    <s v="S Kaushik"/>
    <n v="0"/>
    <n v="0"/>
    <n v="0"/>
    <n v="0"/>
    <n v="0"/>
    <n v="0"/>
    <n v="0"/>
    <n v="0"/>
    <x v="0"/>
    <s v=""/>
    <s v=""/>
    <s v=""/>
  </r>
  <r>
    <n v="601"/>
    <n v="1"/>
    <x v="13"/>
    <s v="Gujarat Lions"/>
    <n v="10"/>
    <n v="5"/>
    <s v="AM Rahane"/>
    <s v="SPD Smith"/>
    <s v="S Kaushik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0"/>
    <n v="6"/>
    <s v="SPD Smith"/>
    <s v="AM Rahane"/>
    <s v="S Kaushik"/>
    <n v="0"/>
    <n v="0"/>
    <n v="0"/>
    <n v="0"/>
    <n v="1"/>
    <n v="0"/>
    <n v="0"/>
    <n v="1"/>
    <x v="3"/>
    <s v=""/>
    <s v=""/>
    <s v=""/>
  </r>
  <r>
    <n v="601"/>
    <n v="1"/>
    <x v="13"/>
    <s v="Gujarat Lions"/>
    <n v="10"/>
    <n v="7"/>
    <s v="SPD Smith"/>
    <s v="AM Rahane"/>
    <s v="S Kaushik"/>
    <n v="0"/>
    <n v="0"/>
    <n v="0"/>
    <n v="0"/>
    <n v="0"/>
    <n v="0"/>
    <n v="6"/>
    <n v="0"/>
    <x v="4"/>
    <s v=""/>
    <s v=""/>
    <s v=""/>
  </r>
  <r>
    <n v="601"/>
    <n v="1"/>
    <x v="13"/>
    <s v="Gujarat Lions"/>
    <n v="11"/>
    <n v="1"/>
    <s v="AM Rahane"/>
    <s v="SPD Smith"/>
    <s v="JP Faulkner"/>
    <n v="0"/>
    <n v="0"/>
    <n v="0"/>
    <n v="0"/>
    <n v="0"/>
    <n v="0"/>
    <n v="2"/>
    <n v="0"/>
    <x v="2"/>
    <s v=""/>
    <s v=""/>
    <s v=""/>
  </r>
  <r>
    <n v="601"/>
    <n v="1"/>
    <x v="13"/>
    <s v="Gujarat Lions"/>
    <n v="11"/>
    <n v="2"/>
    <s v="AM Rahane"/>
    <s v="SPD Smith"/>
    <s v="JP Faulkne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1"/>
    <n v="3"/>
    <s v="SPD Smith"/>
    <s v="AM Rahane"/>
    <s v="JP Faulkne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1"/>
    <n v="4"/>
    <s v="AM Rahane"/>
    <s v="SPD Smith"/>
    <s v="JP Faulkner"/>
    <n v="0"/>
    <n v="0"/>
    <n v="0"/>
    <n v="0"/>
    <n v="0"/>
    <n v="0"/>
    <n v="2"/>
    <n v="0"/>
    <x v="2"/>
    <s v=""/>
    <s v=""/>
    <s v=""/>
  </r>
  <r>
    <n v="601"/>
    <n v="1"/>
    <x v="13"/>
    <s v="Gujarat Lions"/>
    <n v="11"/>
    <n v="5"/>
    <s v="AM Rahane"/>
    <s v="SPD Smith"/>
    <s v="JP Faulkne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1"/>
    <n v="6"/>
    <s v="SPD Smith"/>
    <s v="AM Rahane"/>
    <s v="JP Faulkne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2"/>
    <n v="1"/>
    <s v="SPD Smith"/>
    <s v="AM Rahane"/>
    <s v="DJ Bravo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2"/>
    <n v="2"/>
    <s v="AM Rahane"/>
    <s v="SPD Smith"/>
    <s v="DJ Bravo"/>
    <n v="0"/>
    <n v="0"/>
    <n v="0"/>
    <n v="0"/>
    <n v="0"/>
    <n v="0"/>
    <n v="2"/>
    <n v="0"/>
    <x v="2"/>
    <s v=""/>
    <s v=""/>
    <s v=""/>
  </r>
  <r>
    <n v="601"/>
    <n v="1"/>
    <x v="13"/>
    <s v="Gujarat Lions"/>
    <n v="12"/>
    <n v="3"/>
    <s v="AM Rahane"/>
    <s v="SPD Smith"/>
    <s v="DJ Bravo"/>
    <n v="0"/>
    <n v="0"/>
    <n v="0"/>
    <n v="0"/>
    <n v="0"/>
    <n v="0"/>
    <n v="2"/>
    <n v="0"/>
    <x v="2"/>
    <s v=""/>
    <s v=""/>
    <s v=""/>
  </r>
  <r>
    <n v="601"/>
    <n v="1"/>
    <x v="13"/>
    <s v="Gujarat Lions"/>
    <n v="12"/>
    <n v="4"/>
    <s v="AM Rahane"/>
    <s v="SPD Smith"/>
    <s v="DJ Bravo"/>
    <n v="0"/>
    <n v="0"/>
    <n v="0"/>
    <n v="0"/>
    <n v="0"/>
    <n v="0"/>
    <n v="4"/>
    <n v="0"/>
    <x v="1"/>
    <s v=""/>
    <s v=""/>
    <s v=""/>
  </r>
  <r>
    <n v="601"/>
    <n v="1"/>
    <x v="13"/>
    <s v="Gujarat Lions"/>
    <n v="12"/>
    <n v="5"/>
    <s v="AM Rahane"/>
    <s v="SPD Smith"/>
    <s v="DJ Bravo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2"/>
    <n v="6"/>
    <s v="SPD Smith"/>
    <s v="AM Rahane"/>
    <s v="DJ Bravo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3"/>
    <n v="1"/>
    <s v="SPD Smith"/>
    <s v="AM Rahane"/>
    <s v="JP Faulkne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3"/>
    <n v="2"/>
    <s v="AM Rahane"/>
    <s v="SPD Smith"/>
    <s v="JP Faulkne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3"/>
    <n v="3"/>
    <s v="SPD Smith"/>
    <s v="AM Rahane"/>
    <s v="JP Faulkner"/>
    <n v="0"/>
    <n v="0"/>
    <n v="0"/>
    <n v="0"/>
    <n v="0"/>
    <n v="0"/>
    <n v="6"/>
    <n v="0"/>
    <x v="4"/>
    <s v=""/>
    <s v=""/>
    <s v=""/>
  </r>
  <r>
    <n v="601"/>
    <n v="1"/>
    <x v="13"/>
    <s v="Gujarat Lions"/>
    <n v="13"/>
    <n v="4"/>
    <s v="SPD Smith"/>
    <s v="AM Rahane"/>
    <s v="JP Faulkner"/>
    <n v="0"/>
    <n v="0"/>
    <n v="0"/>
    <n v="0"/>
    <n v="0"/>
    <n v="0"/>
    <n v="4"/>
    <n v="0"/>
    <x v="1"/>
    <s v=""/>
    <s v=""/>
    <s v=""/>
  </r>
  <r>
    <n v="601"/>
    <n v="1"/>
    <x v="13"/>
    <s v="Gujarat Lions"/>
    <n v="13"/>
    <n v="5"/>
    <s v="SPD Smith"/>
    <s v="AM Rahane"/>
    <s v="JP Faulkne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3"/>
    <n v="6"/>
    <s v="AM Rahane"/>
    <s v="SPD Smith"/>
    <s v="JP Faulkne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4"/>
    <n v="1"/>
    <s v="AM Rahane"/>
    <s v="SPD Smith"/>
    <s v="DJ Bravo"/>
    <n v="0"/>
    <n v="0"/>
    <n v="0"/>
    <n v="0"/>
    <n v="0"/>
    <n v="0"/>
    <n v="2"/>
    <n v="0"/>
    <x v="2"/>
    <s v=""/>
    <s v=""/>
    <s v=""/>
  </r>
  <r>
    <n v="601"/>
    <n v="1"/>
    <x v="13"/>
    <s v="Gujarat Lions"/>
    <n v="14"/>
    <n v="2"/>
    <s v="AM Rahane"/>
    <s v="SPD Smith"/>
    <s v="DJ Bravo"/>
    <n v="0"/>
    <n v="1"/>
    <n v="0"/>
    <n v="0"/>
    <n v="0"/>
    <n v="0"/>
    <n v="0"/>
    <n v="1"/>
    <x v="3"/>
    <s v=""/>
    <s v=""/>
    <s v=""/>
  </r>
  <r>
    <n v="601"/>
    <n v="1"/>
    <x v="13"/>
    <s v="Gujarat Lions"/>
    <n v="14"/>
    <n v="3"/>
    <s v="AM Rahane"/>
    <s v="SPD Smith"/>
    <s v="DJ Bravo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4"/>
    <n v="4"/>
    <s v="SPD Smith"/>
    <s v="AM Rahane"/>
    <s v="DJ Bravo"/>
    <n v="0"/>
    <n v="0"/>
    <n v="0"/>
    <n v="0"/>
    <n v="0"/>
    <n v="0"/>
    <n v="2"/>
    <n v="0"/>
    <x v="2"/>
    <s v=""/>
    <s v=""/>
    <s v=""/>
  </r>
  <r>
    <n v="601"/>
    <n v="1"/>
    <x v="13"/>
    <s v="Gujarat Lions"/>
    <n v="14"/>
    <n v="5"/>
    <s v="SPD Smith"/>
    <s v="AM Rahane"/>
    <s v="DJ Bravo"/>
    <n v="0"/>
    <n v="0"/>
    <n v="0"/>
    <n v="0"/>
    <n v="0"/>
    <n v="0"/>
    <n v="0"/>
    <n v="0"/>
    <x v="0"/>
    <s v="AM Rahane"/>
    <s v="run out"/>
    <s v="DJ Bravo"/>
  </r>
  <r>
    <n v="601"/>
    <n v="1"/>
    <x v="13"/>
    <s v="Gujarat Lions"/>
    <n v="14"/>
    <n v="6"/>
    <s v="SPD Smith"/>
    <s v="MS Dhoni"/>
    <s v="DJ Bravo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4"/>
    <n v="7"/>
    <s v="MS Dhoni"/>
    <s v="SPD Smith"/>
    <s v="DJ Bravo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5"/>
    <n v="1"/>
    <s v="MS Dhoni"/>
    <s v="SPD Smith"/>
    <s v="RA Jadeja"/>
    <n v="0"/>
    <n v="0"/>
    <n v="0"/>
    <n v="0"/>
    <n v="0"/>
    <n v="0"/>
    <n v="2"/>
    <n v="0"/>
    <x v="2"/>
    <s v=""/>
    <s v=""/>
    <s v=""/>
  </r>
  <r>
    <n v="601"/>
    <n v="1"/>
    <x v="13"/>
    <s v="Gujarat Lions"/>
    <n v="15"/>
    <n v="2"/>
    <s v="MS Dhoni"/>
    <s v="SPD Smith"/>
    <s v="RA Jadeja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5"/>
    <n v="3"/>
    <s v="SPD Smith"/>
    <s v="MS Dhoni"/>
    <s v="RA Jadeja"/>
    <n v="0"/>
    <n v="0"/>
    <n v="0"/>
    <n v="0"/>
    <n v="0"/>
    <n v="0"/>
    <n v="6"/>
    <n v="0"/>
    <x v="4"/>
    <s v=""/>
    <s v=""/>
    <s v=""/>
  </r>
  <r>
    <n v="601"/>
    <n v="1"/>
    <x v="13"/>
    <s v="Gujarat Lions"/>
    <n v="15"/>
    <n v="4"/>
    <s v="SPD Smith"/>
    <s v="MS Dhoni"/>
    <s v="RA Jadeja"/>
    <n v="0"/>
    <n v="0"/>
    <n v="0"/>
    <n v="0"/>
    <n v="0"/>
    <n v="0"/>
    <n v="0"/>
    <n v="0"/>
    <x v="0"/>
    <s v=""/>
    <s v=""/>
    <s v=""/>
  </r>
  <r>
    <n v="601"/>
    <n v="1"/>
    <x v="13"/>
    <s v="Gujarat Lions"/>
    <n v="15"/>
    <n v="5"/>
    <s v="SPD Smith"/>
    <s v="MS Dhoni"/>
    <s v="RA Jadeja"/>
    <n v="0"/>
    <n v="0"/>
    <n v="0"/>
    <n v="0"/>
    <n v="0"/>
    <n v="0"/>
    <n v="0"/>
    <n v="0"/>
    <x v="0"/>
    <s v=""/>
    <s v=""/>
    <s v=""/>
  </r>
  <r>
    <n v="601"/>
    <n v="1"/>
    <x v="13"/>
    <s v="Gujarat Lions"/>
    <n v="15"/>
    <n v="6"/>
    <s v="SPD Smith"/>
    <s v="MS Dhoni"/>
    <s v="RA Jadeja"/>
    <n v="0"/>
    <n v="0"/>
    <n v="0"/>
    <n v="0"/>
    <n v="0"/>
    <n v="0"/>
    <n v="0"/>
    <n v="0"/>
    <x v="0"/>
    <s v=""/>
    <s v=""/>
    <s v=""/>
  </r>
  <r>
    <n v="601"/>
    <n v="1"/>
    <x v="13"/>
    <s v="Gujarat Lions"/>
    <n v="16"/>
    <n v="1"/>
    <s v="MS Dhoni"/>
    <s v="SPD Smith"/>
    <s v="S Kaushik"/>
    <n v="0"/>
    <n v="0"/>
    <n v="0"/>
    <n v="0"/>
    <n v="0"/>
    <n v="0"/>
    <n v="0"/>
    <n v="0"/>
    <x v="0"/>
    <s v=""/>
    <s v=""/>
    <s v=""/>
  </r>
  <r>
    <n v="601"/>
    <n v="1"/>
    <x v="13"/>
    <s v="Gujarat Lions"/>
    <n v="16"/>
    <n v="2"/>
    <s v="MS Dhoni"/>
    <s v="SPD Smith"/>
    <s v="S Kaushik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6"/>
    <n v="3"/>
    <s v="SPD Smith"/>
    <s v="MS Dhoni"/>
    <s v="S Kaushik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6"/>
    <n v="4"/>
    <s v="MS Dhoni"/>
    <s v="SPD Smith"/>
    <s v="S Kaushik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6"/>
    <n v="5"/>
    <s v="SPD Smith"/>
    <s v="MS Dhoni"/>
    <s v="S Kaushik"/>
    <n v="0"/>
    <n v="0"/>
    <n v="0"/>
    <n v="0"/>
    <n v="0"/>
    <n v="0"/>
    <n v="0"/>
    <n v="0"/>
    <x v="0"/>
    <s v=""/>
    <s v=""/>
    <s v=""/>
  </r>
  <r>
    <n v="601"/>
    <n v="1"/>
    <x v="13"/>
    <s v="Gujarat Lions"/>
    <n v="16"/>
    <n v="6"/>
    <s v="SPD Smith"/>
    <s v="MS Dhoni"/>
    <s v="S Kaushik"/>
    <n v="0"/>
    <n v="0"/>
    <n v="0"/>
    <n v="0"/>
    <n v="0"/>
    <n v="0"/>
    <n v="6"/>
    <n v="0"/>
    <x v="4"/>
    <s v=""/>
    <s v=""/>
    <s v=""/>
  </r>
  <r>
    <n v="601"/>
    <n v="1"/>
    <x v="13"/>
    <s v="Gujarat Lions"/>
    <n v="17"/>
    <n v="1"/>
    <s v="MS Dhoni"/>
    <s v="SPD Smith"/>
    <s v="RA Jadeja"/>
    <n v="0"/>
    <n v="1"/>
    <n v="0"/>
    <n v="0"/>
    <n v="0"/>
    <n v="0"/>
    <n v="0"/>
    <n v="1"/>
    <x v="3"/>
    <s v=""/>
    <s v=""/>
    <s v=""/>
  </r>
  <r>
    <n v="601"/>
    <n v="1"/>
    <x v="13"/>
    <s v="Gujarat Lions"/>
    <n v="17"/>
    <n v="2"/>
    <s v="MS Dhoni"/>
    <s v="SPD Smith"/>
    <s v="RA Jadeja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7"/>
    <n v="3"/>
    <s v="SPD Smith"/>
    <s v="MS Dhoni"/>
    <s v="RA Jadeja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7"/>
    <n v="4"/>
    <s v="MS Dhoni"/>
    <s v="SPD Smith"/>
    <s v="RA Jadeja"/>
    <n v="0"/>
    <n v="0"/>
    <n v="0"/>
    <n v="0"/>
    <n v="0"/>
    <n v="0"/>
    <n v="6"/>
    <n v="0"/>
    <x v="4"/>
    <s v=""/>
    <s v=""/>
    <s v=""/>
  </r>
  <r>
    <n v="601"/>
    <n v="1"/>
    <x v="13"/>
    <s v="Gujarat Lions"/>
    <n v="17"/>
    <n v="5"/>
    <s v="MS Dhoni"/>
    <s v="SPD Smith"/>
    <s v="RA Jadeja"/>
    <n v="0"/>
    <n v="0"/>
    <n v="0"/>
    <n v="0"/>
    <n v="0"/>
    <n v="0"/>
    <n v="6"/>
    <n v="0"/>
    <x v="4"/>
    <s v=""/>
    <s v=""/>
    <s v=""/>
  </r>
  <r>
    <n v="601"/>
    <n v="1"/>
    <x v="13"/>
    <s v="Gujarat Lions"/>
    <n v="17"/>
    <n v="6"/>
    <s v="MS Dhoni"/>
    <s v="SPD Smith"/>
    <s v="RA Jadeja"/>
    <n v="0"/>
    <n v="1"/>
    <n v="0"/>
    <n v="0"/>
    <n v="0"/>
    <n v="0"/>
    <n v="0"/>
    <n v="1"/>
    <x v="3"/>
    <s v=""/>
    <s v=""/>
    <s v=""/>
  </r>
  <r>
    <n v="601"/>
    <n v="1"/>
    <x v="13"/>
    <s v="Gujarat Lions"/>
    <n v="17"/>
    <n v="7"/>
    <s v="MS Dhoni"/>
    <s v="SPD Smith"/>
    <s v="RA Jadeja"/>
    <n v="0"/>
    <n v="0"/>
    <n v="0"/>
    <n v="0"/>
    <n v="0"/>
    <n v="0"/>
    <n v="0"/>
    <n v="0"/>
    <x v="0"/>
    <s v=""/>
    <s v=""/>
    <s v=""/>
  </r>
  <r>
    <n v="601"/>
    <n v="1"/>
    <x v="13"/>
    <s v="Gujarat Lions"/>
    <n v="17"/>
    <n v="8"/>
    <s v="MS Dhoni"/>
    <s v="SPD Smith"/>
    <s v="RA Jadeja"/>
    <n v="0"/>
    <n v="0"/>
    <n v="0"/>
    <n v="0"/>
    <n v="0"/>
    <n v="0"/>
    <n v="0"/>
    <n v="0"/>
    <x v="0"/>
    <s v=""/>
    <s v=""/>
    <s v=""/>
  </r>
  <r>
    <n v="601"/>
    <n v="1"/>
    <x v="13"/>
    <s v="Gujarat Lions"/>
    <n v="18"/>
    <n v="1"/>
    <s v="SPD Smith"/>
    <s v="MS Dhoni"/>
    <s v="DJ Bravo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8"/>
    <n v="2"/>
    <s v="MS Dhoni"/>
    <s v="SPD Smith"/>
    <s v="DJ Bravo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8"/>
    <n v="3"/>
    <s v="SPD Smith"/>
    <s v="MS Dhoni"/>
    <s v="DJ Bravo"/>
    <n v="0"/>
    <n v="0"/>
    <n v="0"/>
    <n v="0"/>
    <n v="0"/>
    <n v="0"/>
    <n v="6"/>
    <n v="0"/>
    <x v="4"/>
    <s v=""/>
    <s v=""/>
    <s v=""/>
  </r>
  <r>
    <n v="601"/>
    <n v="1"/>
    <x v="13"/>
    <s v="Gujarat Lions"/>
    <n v="18"/>
    <n v="4"/>
    <s v="SPD Smith"/>
    <s v="MS Dhoni"/>
    <s v="DJ Bravo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8"/>
    <n v="5"/>
    <s v="MS Dhoni"/>
    <s v="SPD Smith"/>
    <s v="DJ Bravo"/>
    <n v="0"/>
    <n v="0"/>
    <n v="0"/>
    <n v="0"/>
    <n v="0"/>
    <n v="0"/>
    <n v="0"/>
    <n v="0"/>
    <x v="0"/>
    <s v=""/>
    <s v=""/>
    <s v=""/>
  </r>
  <r>
    <n v="601"/>
    <n v="1"/>
    <x v="13"/>
    <s v="Gujarat Lions"/>
    <n v="18"/>
    <n v="6"/>
    <s v="MS Dhoni"/>
    <s v="SPD Smith"/>
    <s v="DJ Bravo"/>
    <n v="0"/>
    <n v="0"/>
    <n v="0"/>
    <n v="0"/>
    <n v="0"/>
    <n v="0"/>
    <n v="0"/>
    <n v="0"/>
    <x v="0"/>
    <s v=""/>
    <s v=""/>
    <s v=""/>
  </r>
  <r>
    <n v="601"/>
    <n v="1"/>
    <x v="13"/>
    <s v="Gujarat Lions"/>
    <n v="19"/>
    <n v="1"/>
    <s v="SPD Smith"/>
    <s v="MS Dhoni"/>
    <s v="P Kuma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9"/>
    <n v="2"/>
    <s v="MS Dhoni"/>
    <s v="SPD Smith"/>
    <s v="P Kumar"/>
    <n v="0"/>
    <n v="0"/>
    <n v="0"/>
    <n v="0"/>
    <n v="0"/>
    <n v="0"/>
    <n v="4"/>
    <n v="0"/>
    <x v="1"/>
    <s v=""/>
    <s v=""/>
    <s v=""/>
  </r>
  <r>
    <n v="601"/>
    <n v="1"/>
    <x v="13"/>
    <s v="Gujarat Lions"/>
    <n v="19"/>
    <n v="3"/>
    <s v="MS Dhoni"/>
    <s v="SPD Smith"/>
    <s v="P Kumar"/>
    <n v="0"/>
    <n v="0"/>
    <n v="0"/>
    <n v="0"/>
    <n v="0"/>
    <n v="0"/>
    <n v="1"/>
    <n v="0"/>
    <x v="3"/>
    <s v=""/>
    <s v=""/>
    <s v=""/>
  </r>
  <r>
    <n v="601"/>
    <n v="1"/>
    <x v="13"/>
    <s v="Gujarat Lions"/>
    <n v="19"/>
    <n v="4"/>
    <s v="SPD Smith"/>
    <s v="MS Dhoni"/>
    <s v="P Kumar"/>
    <n v="0"/>
    <n v="0"/>
    <n v="0"/>
    <n v="0"/>
    <n v="0"/>
    <n v="0"/>
    <n v="2"/>
    <n v="0"/>
    <x v="2"/>
    <s v=""/>
    <s v=""/>
    <s v=""/>
  </r>
  <r>
    <n v="601"/>
    <n v="1"/>
    <x v="13"/>
    <s v="Gujarat Lions"/>
    <n v="19"/>
    <n v="5"/>
    <s v="SPD Smith"/>
    <s v="MS Dhoni"/>
    <s v="P Kumar"/>
    <n v="0"/>
    <n v="0"/>
    <n v="0"/>
    <n v="0"/>
    <n v="0"/>
    <n v="0"/>
    <n v="2"/>
    <n v="0"/>
    <x v="2"/>
    <s v=""/>
    <s v=""/>
    <s v=""/>
  </r>
  <r>
    <n v="601"/>
    <n v="1"/>
    <x v="13"/>
    <s v="Gujarat Lions"/>
    <n v="19"/>
    <n v="6"/>
    <s v="SPD Smith"/>
    <s v="MS Dhoni"/>
    <s v="P Kumar"/>
    <n v="0"/>
    <n v="0"/>
    <n v="0"/>
    <n v="0"/>
    <n v="0"/>
    <n v="0"/>
    <n v="4"/>
    <n v="0"/>
    <x v="1"/>
    <s v=""/>
    <s v=""/>
    <s v=""/>
  </r>
  <r>
    <n v="601"/>
    <n v="1"/>
    <x v="13"/>
    <s v="Gujarat Lions"/>
    <n v="20"/>
    <n v="1"/>
    <s v="MS Dhoni"/>
    <s v="SPD Smith"/>
    <s v="DJ Bravo"/>
    <n v="0"/>
    <n v="0"/>
    <n v="0"/>
    <n v="0"/>
    <n v="0"/>
    <n v="0"/>
    <n v="1"/>
    <n v="0"/>
    <x v="3"/>
    <s v=""/>
    <s v=""/>
    <s v=""/>
  </r>
  <r>
    <n v="601"/>
    <n v="1"/>
    <x v="13"/>
    <s v="Gujarat Lions"/>
    <n v="20"/>
    <n v="2"/>
    <s v="SPD Smith"/>
    <s v="MS Dhoni"/>
    <s v="DJ Bravo"/>
    <n v="0"/>
    <n v="0"/>
    <n v="0"/>
    <n v="0"/>
    <n v="0"/>
    <n v="0"/>
    <n v="4"/>
    <n v="0"/>
    <x v="1"/>
    <s v=""/>
    <s v=""/>
    <s v=""/>
  </r>
  <r>
    <n v="601"/>
    <n v="1"/>
    <x v="13"/>
    <s v="Gujarat Lions"/>
    <n v="20"/>
    <n v="3"/>
    <s v="SPD Smith"/>
    <s v="MS Dhoni"/>
    <s v="DJ Bravo"/>
    <n v="0"/>
    <n v="0"/>
    <n v="0"/>
    <n v="0"/>
    <n v="0"/>
    <n v="0"/>
    <n v="0"/>
    <n v="0"/>
    <x v="0"/>
    <s v="SPD Smith"/>
    <s v="bowled"/>
    <s v=""/>
  </r>
  <r>
    <n v="601"/>
    <n v="1"/>
    <x v="13"/>
    <s v="Gujarat Lions"/>
    <n v="20"/>
    <n v="4"/>
    <s v="NLTC Perera"/>
    <s v="MS Dhoni"/>
    <s v="DJ Bravo"/>
    <n v="0"/>
    <n v="0"/>
    <n v="0"/>
    <n v="0"/>
    <n v="0"/>
    <n v="0"/>
    <n v="2"/>
    <n v="0"/>
    <x v="2"/>
    <s v=""/>
    <s v=""/>
    <s v=""/>
  </r>
  <r>
    <n v="601"/>
    <n v="1"/>
    <x v="13"/>
    <s v="Gujarat Lions"/>
    <n v="20"/>
    <n v="5"/>
    <s v="NLTC Perera"/>
    <s v="MS Dhoni"/>
    <s v="DJ Bravo"/>
    <n v="0"/>
    <n v="0"/>
    <n v="0"/>
    <n v="0"/>
    <n v="0"/>
    <n v="0"/>
    <n v="1"/>
    <n v="0"/>
    <x v="3"/>
    <s v=""/>
    <s v=""/>
    <s v=""/>
  </r>
  <r>
    <n v="601"/>
    <n v="1"/>
    <x v="13"/>
    <s v="Gujarat Lions"/>
    <n v="20"/>
    <n v="6"/>
    <s v="MS Dhoni"/>
    <s v="NLTC Perera"/>
    <s v="DJ Bravo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1"/>
    <n v="1"/>
    <s v="DR Smith"/>
    <s v="BB McCullum"/>
    <s v="JA Morkel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1"/>
    <n v="2"/>
    <s v="DR Smith"/>
    <s v="BB McCullum"/>
    <s v="JA Morkel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1"/>
    <n v="3"/>
    <s v="DR Smith"/>
    <s v="BB McCullum"/>
    <s v="JA Morkel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1"/>
    <n v="4"/>
    <s v="DR Smith"/>
    <s v="BB McCullum"/>
    <s v="JA Morkel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1"/>
    <n v="5"/>
    <s v="DR Smith"/>
    <s v="BB McCullum"/>
    <s v="JA Morkel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1"/>
    <n v="6"/>
    <s v="DR Smith"/>
    <s v="BB McCullum"/>
    <s v="JA Morkel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2"/>
    <n v="1"/>
    <s v="BB McCullum"/>
    <s v="DR Smith"/>
    <s v="AB Dinda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2"/>
    <n v="2"/>
    <s v="BB McCullum"/>
    <s v="DR Smith"/>
    <s v="AB Dind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2"/>
    <n v="3"/>
    <s v="DR Smith"/>
    <s v="BB McCullum"/>
    <s v="AB Dind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2"/>
    <n v="4"/>
    <s v="BB McCullum"/>
    <s v="DR Smith"/>
    <s v="AB Dinda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2"/>
    <n v="5"/>
    <s v="BB McCullum"/>
    <s v="DR Smith"/>
    <s v="AB Dind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2"/>
    <n v="6"/>
    <s v="DR Smith"/>
    <s v="BB McCullum"/>
    <s v="AB Dinda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3"/>
    <n v="1"/>
    <s v="BB McCullum"/>
    <s v="DR Smith"/>
    <s v="JA Morkel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3"/>
    <n v="2"/>
    <s v="BB McCullum"/>
    <s v="DR Smith"/>
    <s v="JA Morkel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3"/>
    <n v="3"/>
    <s v="BB McCullum"/>
    <s v="DR Smith"/>
    <s v="JA Morkel"/>
    <n v="0"/>
    <n v="1"/>
    <n v="0"/>
    <n v="0"/>
    <n v="0"/>
    <n v="0"/>
    <n v="0"/>
    <n v="1"/>
    <x v="3"/>
    <s v=""/>
    <s v=""/>
    <s v=""/>
  </r>
  <r>
    <n v="601"/>
    <n v="2"/>
    <x v="4"/>
    <s v="Rising Pune Supergiants"/>
    <n v="3"/>
    <n v="4"/>
    <s v="BB McCullum"/>
    <s v="DR Smith"/>
    <s v="JA Morkel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3"/>
    <n v="5"/>
    <s v="BB McCullum"/>
    <s v="DR Smith"/>
    <s v="JA Morkel"/>
    <n v="0"/>
    <n v="1"/>
    <n v="0"/>
    <n v="0"/>
    <n v="0"/>
    <n v="0"/>
    <n v="0"/>
    <n v="1"/>
    <x v="3"/>
    <s v=""/>
    <s v=""/>
    <s v=""/>
  </r>
  <r>
    <n v="601"/>
    <n v="2"/>
    <x v="4"/>
    <s v="Rising Pune Supergiants"/>
    <n v="3"/>
    <n v="6"/>
    <s v="BB McCullum"/>
    <s v="DR Smith"/>
    <s v="JA Morkel"/>
    <n v="0"/>
    <n v="0"/>
    <n v="0"/>
    <n v="0"/>
    <n v="0"/>
    <n v="0"/>
    <n v="6"/>
    <n v="0"/>
    <x v="4"/>
    <s v=""/>
    <s v=""/>
    <s v=""/>
  </r>
  <r>
    <n v="601"/>
    <n v="2"/>
    <x v="4"/>
    <s v="Rising Pune Supergiants"/>
    <n v="3"/>
    <n v="7"/>
    <s v="BB McCullum"/>
    <s v="DR Smith"/>
    <s v="JA Morkel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3"/>
    <n v="8"/>
    <s v="BB McCullum"/>
    <s v="DR Smith"/>
    <s v="JA Morkel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4"/>
    <n v="1"/>
    <s v="DR Smith"/>
    <s v="BB McCullum"/>
    <s v="AB Dinda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4"/>
    <n v="2"/>
    <s v="DR Smith"/>
    <s v="BB McCullum"/>
    <s v="AB Dinda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4"/>
    <n v="3"/>
    <s v="DR Smith"/>
    <s v="BB McCullum"/>
    <s v="AB Dinda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4"/>
    <n v="4"/>
    <s v="DR Smith"/>
    <s v="BB McCullum"/>
    <s v="AB Dinda"/>
    <n v="0"/>
    <n v="1"/>
    <n v="0"/>
    <n v="0"/>
    <n v="0"/>
    <n v="0"/>
    <n v="0"/>
    <n v="1"/>
    <x v="3"/>
    <s v=""/>
    <s v=""/>
    <s v=""/>
  </r>
  <r>
    <n v="601"/>
    <n v="2"/>
    <x v="4"/>
    <s v="Rising Pune Supergiants"/>
    <n v="4"/>
    <n v="5"/>
    <s v="DR Smith"/>
    <s v="BB McCullum"/>
    <s v="AB Dinda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4"/>
    <n v="6"/>
    <s v="DR Smith"/>
    <s v="BB McCullum"/>
    <s v="AB Dinda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4"/>
    <n v="7"/>
    <s v="DR Smith"/>
    <s v="BB McCullum"/>
    <s v="AB Dinda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5"/>
    <n v="1"/>
    <s v="BB McCullum"/>
    <s v="DR Smith"/>
    <s v="NLTC Perera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5"/>
    <n v="2"/>
    <s v="BB McCullum"/>
    <s v="DR Smith"/>
    <s v="NLTC Perera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5"/>
    <n v="3"/>
    <s v="BB McCullum"/>
    <s v="DR Smith"/>
    <s v="NLTC Perer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5"/>
    <n v="4"/>
    <s v="DR Smith"/>
    <s v="BB McCullum"/>
    <s v="NLTC Perera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5"/>
    <n v="5"/>
    <s v="DR Smith"/>
    <s v="BB McCullum"/>
    <s v="NLTC Perer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5"/>
    <n v="6"/>
    <s v="BB McCullum"/>
    <s v="DR Smith"/>
    <s v="NLTC Perera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6"/>
    <n v="1"/>
    <s v="DR Smith"/>
    <s v="BB McCullum"/>
    <s v="R Ashwin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6"/>
    <n v="2"/>
    <s v="DR Smith"/>
    <s v="BB McCullum"/>
    <s v="R Ashwin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6"/>
    <n v="3"/>
    <s v="DR Smith"/>
    <s v="BB McCullum"/>
    <s v="R Ashwin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6"/>
    <n v="4"/>
    <s v="DR Smith"/>
    <s v="BB McCullum"/>
    <s v="R Ashwin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6"/>
    <n v="5"/>
    <s v="DR Smith"/>
    <s v="BB McCullum"/>
    <s v="R Ashwin"/>
    <n v="0"/>
    <n v="1"/>
    <n v="0"/>
    <n v="0"/>
    <n v="0"/>
    <n v="0"/>
    <n v="0"/>
    <n v="1"/>
    <x v="3"/>
    <s v=""/>
    <s v=""/>
    <s v=""/>
  </r>
  <r>
    <n v="601"/>
    <n v="2"/>
    <x v="4"/>
    <s v="Rising Pune Supergiants"/>
    <n v="6"/>
    <n v="6"/>
    <s v="DR Smith"/>
    <s v="BB McCullum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6"/>
    <n v="7"/>
    <s v="BB McCullum"/>
    <s v="DR Smith"/>
    <s v="R Ashwin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7"/>
    <n v="1"/>
    <s v="DR Smith"/>
    <s v="BB McCullum"/>
    <s v="R Bhatia"/>
    <n v="0"/>
    <n v="0"/>
    <n v="0"/>
    <n v="0"/>
    <n v="0"/>
    <n v="0"/>
    <n v="6"/>
    <n v="0"/>
    <x v="4"/>
    <s v=""/>
    <s v=""/>
    <s v=""/>
  </r>
  <r>
    <n v="601"/>
    <n v="2"/>
    <x v="4"/>
    <s v="Rising Pune Supergiants"/>
    <n v="7"/>
    <n v="2"/>
    <s v="DR Smith"/>
    <s v="BB McCullum"/>
    <s v="R Bhatia"/>
    <n v="0"/>
    <n v="0"/>
    <n v="0"/>
    <n v="0"/>
    <n v="0"/>
    <n v="0"/>
    <n v="3"/>
    <n v="0"/>
    <x v="5"/>
    <s v=""/>
    <s v=""/>
    <s v=""/>
  </r>
  <r>
    <n v="601"/>
    <n v="2"/>
    <x v="4"/>
    <s v="Rising Pune Supergiants"/>
    <n v="7"/>
    <n v="3"/>
    <s v="BB McCullum"/>
    <s v="DR Smith"/>
    <s v="R Bhatia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7"/>
    <n v="4"/>
    <s v="BB McCullum"/>
    <s v="DR Smith"/>
    <s v="R Bhati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7"/>
    <n v="5"/>
    <s v="DR Smith"/>
    <s v="BB McCullum"/>
    <s v="R Bhati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7"/>
    <n v="6"/>
    <s v="BB McCullum"/>
    <s v="DR Smith"/>
    <s v="R Bhati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8"/>
    <n v="1"/>
    <s v="BB McCullum"/>
    <s v="DR Smith"/>
    <s v="M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8"/>
    <n v="2"/>
    <s v="DR Smith"/>
    <s v="BB McCullum"/>
    <s v="M Ashwin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8"/>
    <n v="3"/>
    <s v="DR Smith"/>
    <s v="BB McCullum"/>
    <s v="M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8"/>
    <n v="4"/>
    <s v="BB McCullum"/>
    <s v="DR Smith"/>
    <s v="M Ashwin"/>
    <n v="0"/>
    <n v="0"/>
    <n v="0"/>
    <n v="0"/>
    <n v="0"/>
    <n v="0"/>
    <n v="6"/>
    <n v="0"/>
    <x v="4"/>
    <s v=""/>
    <s v=""/>
    <s v=""/>
  </r>
  <r>
    <n v="601"/>
    <n v="2"/>
    <x v="4"/>
    <s v="Rising Pune Supergiants"/>
    <n v="8"/>
    <n v="5"/>
    <s v="BB McCullum"/>
    <s v="DR Smith"/>
    <s v="M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8"/>
    <n v="6"/>
    <s v="DR Smith"/>
    <s v="BB McCullum"/>
    <s v="M Ashwin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9"/>
    <n v="1"/>
    <s v="BB McCullum"/>
    <s v="DR Smith"/>
    <s v="R Bhatia"/>
    <n v="0"/>
    <n v="0"/>
    <n v="0"/>
    <n v="0"/>
    <n v="0"/>
    <n v="0"/>
    <n v="0"/>
    <n v="0"/>
    <x v="0"/>
    <s v="BB McCullum"/>
    <s v="caught"/>
    <s v="JA Morkel"/>
  </r>
  <r>
    <n v="601"/>
    <n v="2"/>
    <x v="4"/>
    <s v="Rising Pune Supergiants"/>
    <n v="9"/>
    <n v="2"/>
    <s v="DR Smith"/>
    <s v="SK Raina"/>
    <s v="R Bhatia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9"/>
    <n v="3"/>
    <s v="DR Smith"/>
    <s v="SK Raina"/>
    <s v="R Bhati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9"/>
    <n v="4"/>
    <s v="SK Raina"/>
    <s v="DR Smith"/>
    <s v="R Bhatia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9"/>
    <n v="5"/>
    <s v="SK Raina"/>
    <s v="DR Smith"/>
    <s v="R Bhati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9"/>
    <n v="6"/>
    <s v="DR Smith"/>
    <s v="SK Raina"/>
    <s v="R Bhati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0"/>
    <n v="1"/>
    <s v="DR Smith"/>
    <s v="SK Raina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0"/>
    <n v="2"/>
    <s v="SK Raina"/>
    <s v="DR Smith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0"/>
    <n v="3"/>
    <s v="DR Smith"/>
    <s v="SK Raina"/>
    <s v="R Ashwin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10"/>
    <n v="4"/>
    <s v="DR Smith"/>
    <s v="SK Raina"/>
    <s v="R Ashwin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10"/>
    <n v="5"/>
    <s v="DR Smith"/>
    <s v="SK Raina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0"/>
    <n v="6"/>
    <s v="SK Raina"/>
    <s v="DR Smith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1"/>
    <n v="1"/>
    <s v="SK Raina"/>
    <s v="DR Smith"/>
    <s v="NLTC Perer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1"/>
    <n v="2"/>
    <s v="DR Smith"/>
    <s v="SK Raina"/>
    <s v="NLTC Perera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11"/>
    <n v="3"/>
    <s v="DR Smith"/>
    <s v="SK Raina"/>
    <s v="NLTC Perer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1"/>
    <n v="4"/>
    <s v="SK Raina"/>
    <s v="DR Smith"/>
    <s v="NLTC Perer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1"/>
    <n v="5"/>
    <s v="DR Smith"/>
    <s v="SK Raina"/>
    <s v="NLTC Perera"/>
    <n v="0"/>
    <n v="0"/>
    <n v="0"/>
    <n v="0"/>
    <n v="0"/>
    <n v="0"/>
    <n v="0"/>
    <n v="0"/>
    <x v="0"/>
    <s v="DR Smith"/>
    <s v="bowled"/>
    <s v=""/>
  </r>
  <r>
    <n v="601"/>
    <n v="2"/>
    <x v="4"/>
    <s v="Rising Pune Supergiants"/>
    <n v="11"/>
    <n v="6"/>
    <s v="KD Karthik"/>
    <s v="SK Raina"/>
    <s v="NLTC Perer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2"/>
    <n v="1"/>
    <s v="KD Karthik"/>
    <s v="SK Raina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2"/>
    <n v="2"/>
    <s v="SK Raina"/>
    <s v="KD Karthik"/>
    <s v="R Ashwin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12"/>
    <n v="3"/>
    <s v="SK Raina"/>
    <s v="KD Karthik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2"/>
    <n v="4"/>
    <s v="KD Karthik"/>
    <s v="SK Raina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2"/>
    <n v="5"/>
    <s v="SK Raina"/>
    <s v="KD Karthik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2"/>
    <n v="6"/>
    <s v="KD Karthik"/>
    <s v="SK Raina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3"/>
    <n v="1"/>
    <s v="KD Karthik"/>
    <s v="SK Raina"/>
    <s v="R Bhati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3"/>
    <n v="2"/>
    <s v="SK Raina"/>
    <s v="KD Karthik"/>
    <s v="R Bhati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3"/>
    <n v="3"/>
    <s v="KD Karthik"/>
    <s v="SK Raina"/>
    <s v="R Bhati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3"/>
    <n v="4"/>
    <s v="SK Raina"/>
    <s v="KD Karthik"/>
    <s v="R Bhati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3"/>
    <n v="5"/>
    <s v="KD Karthik"/>
    <s v="SK Raina"/>
    <s v="R Bhatia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13"/>
    <n v="6"/>
    <s v="KD Karthik"/>
    <s v="SK Raina"/>
    <s v="R Bhati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4"/>
    <n v="1"/>
    <s v="KD Karthik"/>
    <s v="SK Raina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4"/>
    <n v="2"/>
    <s v="SK Raina"/>
    <s v="KD Karthik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4"/>
    <n v="3"/>
    <s v="KD Karthik"/>
    <s v="SK Raina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4"/>
    <n v="4"/>
    <s v="SK Raina"/>
    <s v="KD Karthik"/>
    <s v="R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4"/>
    <n v="5"/>
    <s v="KD Karthik"/>
    <s v="SK Raina"/>
    <s v="R Ashwin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14"/>
    <n v="6"/>
    <s v="KD Karthik"/>
    <s v="SK Raina"/>
    <s v="R Ashwin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15"/>
    <n v="1"/>
    <s v="SK Raina"/>
    <s v="KD Karthik"/>
    <s v="M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5"/>
    <n v="2"/>
    <s v="KD Karthik"/>
    <s v="SK Raina"/>
    <s v="M Ashwin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15"/>
    <n v="3"/>
    <s v="KD Karthik"/>
    <s v="SK Raina"/>
    <s v="M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5"/>
    <n v="4"/>
    <s v="SK Raina"/>
    <s v="KD Karthik"/>
    <s v="M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5"/>
    <n v="5"/>
    <s v="KD Karthik"/>
    <s v="SK Raina"/>
    <s v="M Ashwin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15"/>
    <n v="6"/>
    <s v="KD Karthik"/>
    <s v="SK Raina"/>
    <s v="M Ashwin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16"/>
    <n v="1"/>
    <s v="SK Raina"/>
    <s v="KD Karthik"/>
    <s v="NLTC Perera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16"/>
    <n v="2"/>
    <s v="SK Raina"/>
    <s v="KD Karthik"/>
    <s v="NLTC Perer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6"/>
    <n v="3"/>
    <s v="KD Karthik"/>
    <s v="SK Raina"/>
    <s v="NLTC Perera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16"/>
    <n v="4"/>
    <s v="KD Karthik"/>
    <s v="SK Raina"/>
    <s v="NLTC Perer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6"/>
    <n v="5"/>
    <s v="SK Raina"/>
    <s v="KD Karthik"/>
    <s v="NLTC Perera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16"/>
    <n v="6"/>
    <s v="SK Raina"/>
    <s v="KD Karthik"/>
    <s v="NLTC Perera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17"/>
    <n v="1"/>
    <s v="KD Karthik"/>
    <s v="SK Raina"/>
    <s v="AB Dinda"/>
    <n v="0"/>
    <n v="1"/>
    <n v="0"/>
    <n v="0"/>
    <n v="0"/>
    <n v="0"/>
    <n v="0"/>
    <n v="1"/>
    <x v="3"/>
    <s v=""/>
    <s v=""/>
    <s v=""/>
  </r>
  <r>
    <n v="601"/>
    <n v="2"/>
    <x v="4"/>
    <s v="Rising Pune Supergiants"/>
    <n v="17"/>
    <n v="2"/>
    <s v="KD Karthik"/>
    <s v="SK Raina"/>
    <s v="AB Dinda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17"/>
    <n v="3"/>
    <s v="KD Karthik"/>
    <s v="SK Raina"/>
    <s v="AB Dinda"/>
    <n v="0"/>
    <n v="0"/>
    <n v="0"/>
    <n v="0"/>
    <n v="0"/>
    <n v="0"/>
    <n v="0"/>
    <n v="0"/>
    <x v="0"/>
    <s v="KD Karthik"/>
    <s v="caught"/>
    <s v="AM Rahane"/>
  </r>
  <r>
    <n v="601"/>
    <n v="2"/>
    <x v="4"/>
    <s v="Rising Pune Supergiants"/>
    <n v="17"/>
    <n v="4"/>
    <s v="SK Raina"/>
    <s v="DJ Bravo"/>
    <s v="AB Dinda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17"/>
    <n v="5"/>
    <s v="SK Raina"/>
    <s v="DJ Bravo"/>
    <s v="AB Dind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7"/>
    <n v="6"/>
    <s v="DJ Bravo"/>
    <s v="SK Raina"/>
    <s v="AB Dinda"/>
    <n v="0"/>
    <n v="1"/>
    <n v="0"/>
    <n v="0"/>
    <n v="0"/>
    <n v="0"/>
    <n v="0"/>
    <n v="1"/>
    <x v="3"/>
    <s v=""/>
    <s v=""/>
    <s v=""/>
  </r>
  <r>
    <n v="601"/>
    <n v="2"/>
    <x v="4"/>
    <s v="Rising Pune Supergiants"/>
    <n v="17"/>
    <n v="7"/>
    <s v="DJ Bravo"/>
    <s v="SK Raina"/>
    <s v="AB Dinda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17"/>
    <n v="8"/>
    <s v="DJ Bravo"/>
    <s v="SK Raina"/>
    <s v="AB Dinda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18"/>
    <n v="1"/>
    <s v="SK Raina"/>
    <s v="DJ Bravo"/>
    <s v="M Ashwin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18"/>
    <n v="2"/>
    <s v="SK Raina"/>
    <s v="DJ Bravo"/>
    <s v="M Ashwin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18"/>
    <n v="3"/>
    <s v="SK Raina"/>
    <s v="DJ Bravo"/>
    <s v="M Ashwin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18"/>
    <n v="4"/>
    <s v="SK Raina"/>
    <s v="DJ Bravo"/>
    <s v="M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8"/>
    <n v="5"/>
    <s v="DJ Bravo"/>
    <s v="SK Raina"/>
    <s v="M Ashwin"/>
    <n v="0"/>
    <n v="0"/>
    <n v="0"/>
    <n v="0"/>
    <n v="0"/>
    <n v="0"/>
    <n v="0"/>
    <n v="0"/>
    <x v="0"/>
    <s v=""/>
    <s v=""/>
    <s v=""/>
  </r>
  <r>
    <n v="601"/>
    <n v="2"/>
    <x v="4"/>
    <s v="Rising Pune Supergiants"/>
    <n v="18"/>
    <n v="6"/>
    <s v="DJ Bravo"/>
    <s v="SK Raina"/>
    <s v="M Ashwin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9"/>
    <n v="1"/>
    <s v="DJ Bravo"/>
    <s v="SK Raina"/>
    <s v="AB Dinda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19"/>
    <n v="2"/>
    <s v="DJ Bravo"/>
    <s v="SK Raina"/>
    <s v="AB Dinda"/>
    <n v="0"/>
    <n v="0"/>
    <n v="0"/>
    <n v="0"/>
    <n v="0"/>
    <n v="0"/>
    <n v="0"/>
    <n v="0"/>
    <x v="0"/>
    <s v="DJ Bravo"/>
    <s v="caught"/>
    <s v="MS Dhoni"/>
  </r>
  <r>
    <n v="601"/>
    <n v="2"/>
    <x v="4"/>
    <s v="Rising Pune Supergiants"/>
    <n v="19"/>
    <n v="3"/>
    <s v="RA Jadeja"/>
    <s v="SK Raina"/>
    <s v="AB Dinda"/>
    <n v="0"/>
    <n v="0"/>
    <n v="0"/>
    <n v="0"/>
    <n v="0"/>
    <n v="0"/>
    <n v="0"/>
    <n v="0"/>
    <x v="0"/>
    <s v="RA Jadeja"/>
    <s v="run out"/>
    <s v="MS Dhoni"/>
  </r>
  <r>
    <n v="601"/>
    <n v="2"/>
    <x v="4"/>
    <s v="Rising Pune Supergiants"/>
    <n v="19"/>
    <n v="4"/>
    <s v="JP Faulkner"/>
    <s v="SK Raina"/>
    <s v="AB Dind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19"/>
    <n v="5"/>
    <s v="SK Raina"/>
    <s v="JP Faulkner"/>
    <s v="AB Dinda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19"/>
    <n v="6"/>
    <s v="SK Raina"/>
    <s v="JP Faulkner"/>
    <s v="AB Dinda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20"/>
    <n v="1"/>
    <s v="JP Faulkner"/>
    <s v="SK Raina"/>
    <s v="NLTC Perera"/>
    <n v="0"/>
    <n v="0"/>
    <n v="0"/>
    <n v="0"/>
    <n v="0"/>
    <n v="0"/>
    <n v="4"/>
    <n v="0"/>
    <x v="1"/>
    <s v=""/>
    <s v=""/>
    <s v=""/>
  </r>
  <r>
    <n v="601"/>
    <n v="2"/>
    <x v="4"/>
    <s v="Rising Pune Supergiants"/>
    <n v="20"/>
    <n v="2"/>
    <s v="JP Faulkner"/>
    <s v="SK Raina"/>
    <s v="NLTC Perera"/>
    <n v="0"/>
    <n v="1"/>
    <n v="0"/>
    <n v="0"/>
    <n v="0"/>
    <n v="0"/>
    <n v="0"/>
    <n v="1"/>
    <x v="3"/>
    <s v=""/>
    <s v=""/>
    <s v=""/>
  </r>
  <r>
    <n v="601"/>
    <n v="2"/>
    <x v="4"/>
    <s v="Rising Pune Supergiants"/>
    <n v="20"/>
    <n v="3"/>
    <s v="JP Faulkner"/>
    <s v="SK Raina"/>
    <s v="NLTC Perera"/>
    <n v="0"/>
    <n v="0"/>
    <n v="0"/>
    <n v="0"/>
    <n v="0"/>
    <n v="0"/>
    <n v="1"/>
    <n v="0"/>
    <x v="3"/>
    <s v=""/>
    <s v=""/>
    <s v=""/>
  </r>
  <r>
    <n v="601"/>
    <n v="2"/>
    <x v="4"/>
    <s v="Rising Pune Supergiants"/>
    <n v="20"/>
    <n v="4"/>
    <s v="SK Raina"/>
    <s v="JP Faulkner"/>
    <s v="NLTC Perera"/>
    <n v="0"/>
    <n v="0"/>
    <n v="0"/>
    <n v="0"/>
    <n v="0"/>
    <n v="0"/>
    <n v="0"/>
    <n v="0"/>
    <x v="0"/>
    <s v="SK Raina"/>
    <s v="bowled"/>
    <s v=""/>
  </r>
  <r>
    <n v="601"/>
    <n v="2"/>
    <x v="4"/>
    <s v="Rising Pune Supergiants"/>
    <n v="20"/>
    <n v="5"/>
    <s v="Ishan Kishan"/>
    <s v="JP Faulkner"/>
    <s v="NLTC Perera"/>
    <n v="0"/>
    <n v="0"/>
    <n v="0"/>
    <n v="0"/>
    <n v="0"/>
    <n v="0"/>
    <n v="0"/>
    <n v="0"/>
    <x v="0"/>
    <s v="Ishan Kishan"/>
    <s v="run out"/>
    <s v="SS Tiwary"/>
  </r>
  <r>
    <n v="601"/>
    <n v="2"/>
    <x v="4"/>
    <s v="Rising Pune Supergiants"/>
    <n v="20"/>
    <n v="6"/>
    <s v="JP Faulkner"/>
    <s v="P Kumar"/>
    <s v="NLTC Perera"/>
    <n v="0"/>
    <n v="0"/>
    <n v="0"/>
    <n v="0"/>
    <n v="0"/>
    <n v="0"/>
    <n v="2"/>
    <n v="0"/>
    <x v="2"/>
    <s v=""/>
    <s v=""/>
    <s v=""/>
  </r>
  <r>
    <n v="601"/>
    <n v="2"/>
    <x v="4"/>
    <s v="Rising Pune Supergiants"/>
    <n v="20"/>
    <n v="7"/>
    <s v="JP Faulkner"/>
    <s v="P Kumar"/>
    <s v="NLTC Perera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"/>
    <n v="1"/>
    <s v="Q de Kock"/>
    <s v="SS Iyer"/>
    <s v="AD Russell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1"/>
    <n v="2"/>
    <s v="Q de Kock"/>
    <s v="SS Iyer"/>
    <s v="AD Russell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"/>
    <n v="3"/>
    <s v="SS Iyer"/>
    <s v="Q de Kock"/>
    <s v="AD Russell"/>
    <n v="0"/>
    <n v="0"/>
    <n v="0"/>
    <n v="0"/>
    <n v="0"/>
    <n v="0"/>
    <n v="0"/>
    <n v="0"/>
    <x v="0"/>
    <s v="SS Iyer"/>
    <s v="lbw"/>
    <s v=""/>
  </r>
  <r>
    <n v="602"/>
    <n v="1"/>
    <x v="7"/>
    <s v="Kolkata Knight Riders"/>
    <n v="1"/>
    <n v="4"/>
    <s v="SV Samson"/>
    <s v="Q de Kock"/>
    <s v="AD Russell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"/>
    <n v="5"/>
    <s v="Q de Kock"/>
    <s v="SV Samson"/>
    <s v="AD Russell"/>
    <n v="0"/>
    <n v="0"/>
    <n v="0"/>
    <n v="0"/>
    <n v="0"/>
    <n v="0"/>
    <n v="0"/>
    <n v="0"/>
    <x v="0"/>
    <s v="Q de Kock"/>
    <s v="caught"/>
    <s v="GB Hogg"/>
  </r>
  <r>
    <n v="602"/>
    <n v="1"/>
    <x v="7"/>
    <s v="Kolkata Knight Riders"/>
    <n v="1"/>
    <n v="6"/>
    <s v="KK Nair"/>
    <s v="SV Samson"/>
    <s v="AD Russell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2"/>
    <n v="1"/>
    <s v="SV Samson"/>
    <s v="KK Nair"/>
    <s v="JO Holder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2"/>
    <n v="2"/>
    <s v="SV Samson"/>
    <s v="KK Nair"/>
    <s v="JO Holder"/>
    <n v="0"/>
    <n v="1"/>
    <n v="0"/>
    <n v="0"/>
    <n v="0"/>
    <n v="0"/>
    <n v="0"/>
    <n v="1"/>
    <x v="3"/>
    <s v=""/>
    <s v=""/>
    <s v=""/>
  </r>
  <r>
    <n v="602"/>
    <n v="1"/>
    <x v="7"/>
    <s v="Kolkata Knight Riders"/>
    <n v="2"/>
    <n v="3"/>
    <s v="SV Samson"/>
    <s v="KK Nair"/>
    <s v="JO Holder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2"/>
    <n v="4"/>
    <s v="SV Samson"/>
    <s v="KK Nair"/>
    <s v="JO Holder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2"/>
    <n v="5"/>
    <s v="SV Samson"/>
    <s v="KK Nair"/>
    <s v="JO Holder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2"/>
    <n v="6"/>
    <s v="KK Nair"/>
    <s v="SV Samson"/>
    <s v="JO Holder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2"/>
    <n v="7"/>
    <s v="SV Samson"/>
    <s v="KK Nair"/>
    <s v="JO Holder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3"/>
    <n v="1"/>
    <s v="KK Nair"/>
    <s v="SV Samson"/>
    <s v="AD Russell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3"/>
    <n v="2"/>
    <s v="KK Nair"/>
    <s v="SV Samson"/>
    <s v="AD Russell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3"/>
    <n v="3"/>
    <s v="KK Nair"/>
    <s v="SV Samson"/>
    <s v="AD Russell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3"/>
    <n v="4"/>
    <s v="SV Samson"/>
    <s v="KK Nair"/>
    <s v="AD Russell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3"/>
    <n v="5"/>
    <s v="KK Nair"/>
    <s v="SV Samson"/>
    <s v="AD Russell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3"/>
    <n v="6"/>
    <s v="KK Nair"/>
    <s v="SV Samson"/>
    <s v="AD Russell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4"/>
    <n v="1"/>
    <s v="SV Samson"/>
    <s v="KK Nair"/>
    <s v="JO Holder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4"/>
    <n v="2"/>
    <s v="SV Samson"/>
    <s v="KK Nair"/>
    <s v="JO Holder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4"/>
    <n v="3"/>
    <s v="SV Samson"/>
    <s v="KK Nair"/>
    <s v="JO Holder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4"/>
    <n v="4"/>
    <s v="SV Samson"/>
    <s v="KK Nair"/>
    <s v="JO Holder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4"/>
    <n v="5"/>
    <s v="SV Samson"/>
    <s v="KK Nair"/>
    <s v="JO Holder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4"/>
    <n v="6"/>
    <s v="KK Nair"/>
    <s v="SV Samson"/>
    <s v="JO Holder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5"/>
    <n v="1"/>
    <s v="SV Samson"/>
    <s v="KK Nair"/>
    <s v="SP Narine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5"/>
    <n v="2"/>
    <s v="SV Samson"/>
    <s v="KK Nair"/>
    <s v="SP Narine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5"/>
    <n v="3"/>
    <s v="KK Nair"/>
    <s v="SV Samson"/>
    <s v="SP Narine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5"/>
    <n v="4"/>
    <s v="KK Nair"/>
    <s v="SV Samson"/>
    <s v="SP Narine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5"/>
    <n v="5"/>
    <s v="KK Nair"/>
    <s v="SV Samson"/>
    <s v="SP Narine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5"/>
    <n v="6"/>
    <s v="SV Samson"/>
    <s v="KK Nair"/>
    <s v="SP Narine"/>
    <n v="0"/>
    <n v="0"/>
    <n v="0"/>
    <n v="0"/>
    <n v="0"/>
    <n v="0"/>
    <n v="0"/>
    <n v="0"/>
    <x v="0"/>
    <s v="SV Samson"/>
    <s v="lbw"/>
    <s v=""/>
  </r>
  <r>
    <n v="602"/>
    <n v="1"/>
    <x v="7"/>
    <s v="Kolkata Knight Riders"/>
    <n v="6"/>
    <n v="1"/>
    <s v="KK Nair"/>
    <s v="SW Billings"/>
    <s v="AD Russell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6"/>
    <n v="2"/>
    <s v="KK Nair"/>
    <s v="SW Billings"/>
    <s v="AD Russell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6"/>
    <n v="3"/>
    <s v="KK Nair"/>
    <s v="SW Billings"/>
    <s v="AD Russell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6"/>
    <n v="4"/>
    <s v="KK Nair"/>
    <s v="SW Billings"/>
    <s v="AD Russell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6"/>
    <n v="5"/>
    <s v="KK Nair"/>
    <s v="SW Billings"/>
    <s v="AD Russell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6"/>
    <n v="6"/>
    <s v="SW Billings"/>
    <s v="KK Nair"/>
    <s v="AD Russell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7"/>
    <n v="1"/>
    <s v="KK Nair"/>
    <s v="SW Billings"/>
    <s v="SP Narine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7"/>
    <n v="2"/>
    <s v="KK Nair"/>
    <s v="SW Billings"/>
    <s v="SP Narine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7"/>
    <n v="3"/>
    <s v="SW Billings"/>
    <s v="KK Nair"/>
    <s v="SP Narine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7"/>
    <n v="4"/>
    <s v="KK Nair"/>
    <s v="SW Billings"/>
    <s v="SP Narine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7"/>
    <n v="5"/>
    <s v="KK Nair"/>
    <s v="SW Billings"/>
    <s v="SP Narine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7"/>
    <n v="6"/>
    <s v="KK Nair"/>
    <s v="SW Billings"/>
    <s v="SP Narine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8"/>
    <n v="1"/>
    <s v="SW Billings"/>
    <s v="KK Nair"/>
    <s v="UT Yadav"/>
    <n v="0"/>
    <n v="0"/>
    <n v="0"/>
    <n v="4"/>
    <n v="0"/>
    <n v="0"/>
    <n v="0"/>
    <n v="4"/>
    <x v="1"/>
    <s v=""/>
    <s v=""/>
    <s v=""/>
  </r>
  <r>
    <n v="602"/>
    <n v="1"/>
    <x v="7"/>
    <s v="Kolkata Knight Riders"/>
    <n v="8"/>
    <n v="2"/>
    <s v="SW Billings"/>
    <s v="KK Nair"/>
    <s v="UT Yadav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8"/>
    <n v="3"/>
    <s v="SW Billings"/>
    <s v="KK Nair"/>
    <s v="UT Yadav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8"/>
    <n v="4"/>
    <s v="KK Nair"/>
    <s v="SW Billings"/>
    <s v="UT Yadav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8"/>
    <n v="5"/>
    <s v="SW Billings"/>
    <s v="KK Nair"/>
    <s v="UT Yadav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8"/>
    <n v="6"/>
    <s v="SW Billings"/>
    <s v="KK Nair"/>
    <s v="UT Yadav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9"/>
    <n v="1"/>
    <s v="SW Billings"/>
    <s v="KK Nair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9"/>
    <n v="2"/>
    <s v="KK Nair"/>
    <s v="SW Billings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9"/>
    <n v="3"/>
    <s v="SW Billings"/>
    <s v="KK Nair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9"/>
    <n v="4"/>
    <s v="KK Nair"/>
    <s v="SW Billings"/>
    <s v="GB Hogg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9"/>
    <n v="5"/>
    <s v="KK Nair"/>
    <s v="SW Billings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9"/>
    <n v="6"/>
    <s v="SW Billings"/>
    <s v="KK Nair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0"/>
    <n v="1"/>
    <s v="SW Billings"/>
    <s v="KK Nair"/>
    <s v="PP Chawla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0"/>
    <n v="2"/>
    <s v="KK Nair"/>
    <s v="SW Billings"/>
    <s v="PP Chawla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10"/>
    <n v="3"/>
    <s v="KK Nair"/>
    <s v="SW Billings"/>
    <s v="PP Chawla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0"/>
    <n v="4"/>
    <s v="SW Billings"/>
    <s v="KK Nair"/>
    <s v="PP Chawla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10"/>
    <n v="5"/>
    <s v="SW Billings"/>
    <s v="KK Nair"/>
    <s v="PP Chawla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0"/>
    <n v="6"/>
    <s v="KK Nair"/>
    <s v="SW Billings"/>
    <s v="PP Chawla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11"/>
    <n v="1"/>
    <s v="SW Billings"/>
    <s v="KK Nair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1"/>
    <n v="2"/>
    <s v="KK Nair"/>
    <s v="SW Billings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1"/>
    <n v="3"/>
    <s v="SW Billings"/>
    <s v="KK Nair"/>
    <s v="GB Hogg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11"/>
    <n v="4"/>
    <s v="SW Billings"/>
    <s v="KK Nair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1"/>
    <n v="5"/>
    <s v="KK Nair"/>
    <s v="SW Billings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1"/>
    <n v="6"/>
    <s v="SW Billings"/>
    <s v="KK Nair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2"/>
    <n v="1"/>
    <s v="SW Billings"/>
    <s v="KK Nair"/>
    <s v="PP Chawla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12"/>
    <n v="2"/>
    <s v="SW Billings"/>
    <s v="KK Nair"/>
    <s v="PP Chawla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12"/>
    <n v="3"/>
    <s v="SW Billings"/>
    <s v="KK Nair"/>
    <s v="PP Chawla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12"/>
    <n v="4"/>
    <s v="SW Billings"/>
    <s v="KK Nair"/>
    <s v="PP Chawla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12"/>
    <n v="5"/>
    <s v="SW Billings"/>
    <s v="KK Nair"/>
    <s v="PP Chawla"/>
    <n v="0"/>
    <n v="0"/>
    <n v="0"/>
    <n v="0"/>
    <n v="1"/>
    <n v="0"/>
    <n v="0"/>
    <n v="1"/>
    <x v="3"/>
    <s v=""/>
    <s v=""/>
    <s v=""/>
  </r>
  <r>
    <n v="602"/>
    <n v="1"/>
    <x v="7"/>
    <s v="Kolkata Knight Riders"/>
    <n v="12"/>
    <n v="6"/>
    <s v="SW Billings"/>
    <s v="KK Nair"/>
    <s v="PP Chawla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2"/>
    <n v="7"/>
    <s v="KK Nair"/>
    <s v="SW Billings"/>
    <s v="PP Chawla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3"/>
    <n v="1"/>
    <s v="KK Nair"/>
    <s v="SW Billings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3"/>
    <n v="2"/>
    <s v="SW Billings"/>
    <s v="KK Nair"/>
    <s v="GB Hogg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13"/>
    <n v="3"/>
    <s v="SW Billings"/>
    <s v="KK Nair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3"/>
    <n v="4"/>
    <s v="KK Nair"/>
    <s v="SW Billings"/>
    <s v="GB Hogg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13"/>
    <n v="5"/>
    <s v="KK Nair"/>
    <s v="SW Billings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3"/>
    <n v="6"/>
    <s v="SW Billings"/>
    <s v="KK Nair"/>
    <s v="GB Hogg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14"/>
    <n v="1"/>
    <s v="KK Nair"/>
    <s v="SW Billings"/>
    <s v="JO Holder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14"/>
    <n v="2"/>
    <s v="KK Nair"/>
    <s v="SW Billings"/>
    <s v="JO Holder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14"/>
    <n v="3"/>
    <s v="KK Nair"/>
    <s v="SW Billings"/>
    <s v="JO Holder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4"/>
    <n v="4"/>
    <s v="SW Billings"/>
    <s v="KK Nair"/>
    <s v="JO Holder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14"/>
    <n v="5"/>
    <s v="SW Billings"/>
    <s v="KK Nair"/>
    <s v="JO Holder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4"/>
    <n v="6"/>
    <s v="KK Nair"/>
    <s v="SW Billings"/>
    <s v="JO Holder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5"/>
    <n v="1"/>
    <s v="KK Nair"/>
    <s v="SW Billings"/>
    <s v="SP Narine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15"/>
    <n v="2"/>
    <s v="KK Nair"/>
    <s v="SW Billings"/>
    <s v="SP Narine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15"/>
    <n v="3"/>
    <s v="KK Nair"/>
    <s v="SW Billings"/>
    <s v="SP Narine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15"/>
    <n v="4"/>
    <s v="KK Nair"/>
    <s v="SW Billings"/>
    <s v="SP Narine"/>
    <n v="0"/>
    <n v="1"/>
    <n v="0"/>
    <n v="0"/>
    <n v="0"/>
    <n v="0"/>
    <n v="0"/>
    <n v="1"/>
    <x v="3"/>
    <s v=""/>
    <s v=""/>
    <s v=""/>
  </r>
  <r>
    <n v="602"/>
    <n v="1"/>
    <x v="7"/>
    <s v="Kolkata Knight Riders"/>
    <n v="15"/>
    <n v="5"/>
    <s v="KK Nair"/>
    <s v="SW Billings"/>
    <s v="SP Narine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15"/>
    <n v="6"/>
    <s v="KK Nair"/>
    <s v="SW Billings"/>
    <s v="SP Narine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15"/>
    <n v="7"/>
    <s v="KK Nair"/>
    <s v="SW Billings"/>
    <s v="SP Narine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6"/>
    <n v="1"/>
    <s v="KK Nair"/>
    <s v="SW Billings"/>
    <s v="JO Holder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16"/>
    <n v="2"/>
    <s v="KK Nair"/>
    <s v="SW Billings"/>
    <s v="JO Holder"/>
    <n v="0"/>
    <n v="0"/>
    <n v="0"/>
    <n v="1"/>
    <n v="0"/>
    <n v="0"/>
    <n v="0"/>
    <n v="1"/>
    <x v="3"/>
    <s v=""/>
    <s v=""/>
    <s v=""/>
  </r>
  <r>
    <n v="602"/>
    <n v="1"/>
    <x v="7"/>
    <s v="Kolkata Knight Riders"/>
    <n v="16"/>
    <n v="3"/>
    <s v="SW Billings"/>
    <s v="KK Nair"/>
    <s v="JO Holder"/>
    <n v="0"/>
    <n v="0"/>
    <n v="0"/>
    <n v="0"/>
    <n v="0"/>
    <n v="0"/>
    <n v="6"/>
    <n v="0"/>
    <x v="4"/>
    <s v=""/>
    <s v=""/>
    <s v=""/>
  </r>
  <r>
    <n v="602"/>
    <n v="1"/>
    <x v="7"/>
    <s v="Kolkata Knight Riders"/>
    <n v="16"/>
    <n v="4"/>
    <s v="SW Billings"/>
    <s v="KK Nair"/>
    <s v="JO Holder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6"/>
    <n v="5"/>
    <s v="KK Nair"/>
    <s v="SW Billings"/>
    <s v="JO Holder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16"/>
    <n v="6"/>
    <s v="KK Nair"/>
    <s v="SW Billings"/>
    <s v="JO Holder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7"/>
    <n v="1"/>
    <s v="KK Nair"/>
    <s v="SW Billings"/>
    <s v="UT Yadav"/>
    <n v="0"/>
    <n v="0"/>
    <n v="0"/>
    <n v="0"/>
    <n v="0"/>
    <n v="0"/>
    <n v="6"/>
    <n v="0"/>
    <x v="4"/>
    <s v=""/>
    <s v=""/>
    <s v=""/>
  </r>
  <r>
    <n v="602"/>
    <n v="1"/>
    <x v="7"/>
    <s v="Kolkata Knight Riders"/>
    <n v="17"/>
    <n v="2"/>
    <s v="KK Nair"/>
    <s v="SW Billings"/>
    <s v="UT Yadav"/>
    <n v="0"/>
    <n v="0"/>
    <n v="0"/>
    <n v="0"/>
    <n v="0"/>
    <n v="0"/>
    <n v="0"/>
    <n v="0"/>
    <x v="0"/>
    <s v="KK Nair"/>
    <s v="lbw"/>
    <s v=""/>
  </r>
  <r>
    <n v="602"/>
    <n v="1"/>
    <x v="7"/>
    <s v="Kolkata Knight Riders"/>
    <n v="17"/>
    <n v="3"/>
    <s v="CH Morris"/>
    <s v="SW Billings"/>
    <s v="UT Yadav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17"/>
    <n v="4"/>
    <s v="CH Morris"/>
    <s v="SW Billings"/>
    <s v="UT Yadav"/>
    <n v="0"/>
    <n v="0"/>
    <n v="0"/>
    <n v="0"/>
    <n v="0"/>
    <n v="0"/>
    <n v="0"/>
    <n v="0"/>
    <x v="0"/>
    <s v="CH Morris"/>
    <s v="bowled"/>
    <s v=""/>
  </r>
  <r>
    <n v="602"/>
    <n v="1"/>
    <x v="7"/>
    <s v="Kolkata Knight Riders"/>
    <n v="17"/>
    <n v="5"/>
    <s v="CR Brathwaite"/>
    <s v="SW Billings"/>
    <s v="UT Yadav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17"/>
    <n v="6"/>
    <s v="CR Brathwaite"/>
    <s v="SW Billings"/>
    <s v="UT Yadav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18"/>
    <n v="1"/>
    <s v="SW Billings"/>
    <s v="CR Brathwaite"/>
    <s v="GB Hogg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18"/>
    <n v="2"/>
    <s v="SW Billings"/>
    <s v="CR Brathwaite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8"/>
    <n v="3"/>
    <s v="CR Brathwaite"/>
    <s v="SW Billings"/>
    <s v="GB Hogg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18"/>
    <n v="4"/>
    <s v="CR Brathwaite"/>
    <s v="SW Billings"/>
    <s v="GB Hogg"/>
    <n v="0"/>
    <n v="0"/>
    <n v="0"/>
    <n v="0"/>
    <n v="0"/>
    <n v="0"/>
    <n v="6"/>
    <n v="0"/>
    <x v="4"/>
    <s v=""/>
    <s v=""/>
    <s v=""/>
  </r>
  <r>
    <n v="602"/>
    <n v="1"/>
    <x v="7"/>
    <s v="Kolkata Knight Riders"/>
    <n v="18"/>
    <n v="5"/>
    <s v="CR Brathwaite"/>
    <s v="SW Billings"/>
    <s v="GB Hogg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8"/>
    <n v="6"/>
    <s v="SW Billings"/>
    <s v="CR Brathwaite"/>
    <s v="GB Hogg"/>
    <n v="0"/>
    <n v="0"/>
    <n v="0"/>
    <n v="0"/>
    <n v="0"/>
    <n v="0"/>
    <n v="6"/>
    <n v="0"/>
    <x v="4"/>
    <s v=""/>
    <s v=""/>
    <s v=""/>
  </r>
  <r>
    <n v="602"/>
    <n v="1"/>
    <x v="7"/>
    <s v="Kolkata Knight Riders"/>
    <n v="19"/>
    <n v="1"/>
    <s v="CR Brathwaite"/>
    <s v="SW Billings"/>
    <s v="UT Yadav"/>
    <n v="0"/>
    <n v="0"/>
    <n v="0"/>
    <n v="0"/>
    <n v="0"/>
    <n v="0"/>
    <n v="6"/>
    <n v="0"/>
    <x v="4"/>
    <s v=""/>
    <s v=""/>
    <s v=""/>
  </r>
  <r>
    <n v="602"/>
    <n v="1"/>
    <x v="7"/>
    <s v="Kolkata Knight Riders"/>
    <n v="19"/>
    <n v="2"/>
    <s v="CR Brathwaite"/>
    <s v="SW Billings"/>
    <s v="UT Yadav"/>
    <n v="0"/>
    <n v="0"/>
    <n v="0"/>
    <n v="0"/>
    <n v="0"/>
    <n v="0"/>
    <n v="4"/>
    <n v="0"/>
    <x v="1"/>
    <s v=""/>
    <s v=""/>
    <s v=""/>
  </r>
  <r>
    <n v="602"/>
    <n v="1"/>
    <x v="7"/>
    <s v="Kolkata Knight Riders"/>
    <n v="19"/>
    <n v="3"/>
    <s v="CR Brathwaite"/>
    <s v="SW Billings"/>
    <s v="UT Yadav"/>
    <n v="0"/>
    <n v="0"/>
    <n v="1"/>
    <n v="0"/>
    <n v="0"/>
    <n v="0"/>
    <n v="0"/>
    <n v="1"/>
    <x v="3"/>
    <s v=""/>
    <s v=""/>
    <s v=""/>
  </r>
  <r>
    <n v="602"/>
    <n v="1"/>
    <x v="7"/>
    <s v="Kolkata Knight Riders"/>
    <n v="19"/>
    <n v="4"/>
    <s v="SW Billings"/>
    <s v="CR Brathwaite"/>
    <s v="UT Yadav"/>
    <n v="0"/>
    <n v="0"/>
    <n v="0"/>
    <n v="0"/>
    <n v="0"/>
    <n v="0"/>
    <n v="0"/>
    <n v="0"/>
    <x v="0"/>
    <s v="SW Billings"/>
    <s v="bowled"/>
    <s v=""/>
  </r>
  <r>
    <n v="602"/>
    <n v="1"/>
    <x v="7"/>
    <s v="Kolkata Knight Riders"/>
    <n v="19"/>
    <n v="5"/>
    <s v="RR Pant"/>
    <s v="CR Brathwaite"/>
    <s v="UT Yadav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19"/>
    <n v="6"/>
    <s v="CR Brathwaite"/>
    <s v="RR Pant"/>
    <s v="UT Yadav"/>
    <n v="0"/>
    <n v="0"/>
    <n v="0"/>
    <n v="0"/>
    <n v="0"/>
    <n v="0"/>
    <n v="1"/>
    <n v="0"/>
    <x v="3"/>
    <s v=""/>
    <s v=""/>
    <s v=""/>
  </r>
  <r>
    <n v="602"/>
    <n v="1"/>
    <x v="7"/>
    <s v="Kolkata Knight Riders"/>
    <n v="20"/>
    <n v="1"/>
    <s v="CR Brathwaite"/>
    <s v="RR Pant"/>
    <s v="AD Russell"/>
    <n v="0"/>
    <n v="0"/>
    <n v="0"/>
    <n v="0"/>
    <n v="0"/>
    <n v="0"/>
    <n v="6"/>
    <n v="0"/>
    <x v="4"/>
    <s v=""/>
    <s v=""/>
    <s v=""/>
  </r>
  <r>
    <n v="602"/>
    <n v="1"/>
    <x v="7"/>
    <s v="Kolkata Knight Riders"/>
    <n v="20"/>
    <n v="2"/>
    <s v="CR Brathwaite"/>
    <s v="RR Pant"/>
    <s v="AD Russell"/>
    <n v="0"/>
    <n v="0"/>
    <n v="0"/>
    <n v="0"/>
    <n v="0"/>
    <n v="0"/>
    <n v="0"/>
    <n v="0"/>
    <x v="0"/>
    <s v="CR Brathwaite"/>
    <s v="caught"/>
    <s v="SP Narine"/>
  </r>
  <r>
    <n v="602"/>
    <n v="1"/>
    <x v="7"/>
    <s v="Kolkata Knight Riders"/>
    <n v="20"/>
    <n v="3"/>
    <s v="Mohammed Shami"/>
    <s v="RR Pant"/>
    <s v="AD Russell"/>
    <n v="0"/>
    <n v="0"/>
    <n v="0"/>
    <n v="1"/>
    <n v="0"/>
    <n v="0"/>
    <n v="0"/>
    <n v="1"/>
    <x v="3"/>
    <s v=""/>
    <s v=""/>
    <s v=""/>
  </r>
  <r>
    <n v="602"/>
    <n v="1"/>
    <x v="7"/>
    <s v="Kolkata Knight Riders"/>
    <n v="20"/>
    <n v="4"/>
    <s v="RR Pant"/>
    <s v="Mohammed Shami"/>
    <s v="AD Russell"/>
    <n v="0"/>
    <n v="0"/>
    <n v="0"/>
    <n v="0"/>
    <n v="0"/>
    <n v="0"/>
    <n v="0"/>
    <n v="0"/>
    <x v="0"/>
    <s v=""/>
    <s v=""/>
    <s v=""/>
  </r>
  <r>
    <n v="602"/>
    <n v="1"/>
    <x v="7"/>
    <s v="Kolkata Knight Riders"/>
    <n v="20"/>
    <n v="5"/>
    <s v="RR Pant"/>
    <s v="Mohammed Shami"/>
    <s v="AD Russell"/>
    <n v="0"/>
    <n v="0"/>
    <n v="0"/>
    <n v="0"/>
    <n v="0"/>
    <n v="0"/>
    <n v="2"/>
    <n v="0"/>
    <x v="2"/>
    <s v=""/>
    <s v=""/>
    <s v=""/>
  </r>
  <r>
    <n v="602"/>
    <n v="1"/>
    <x v="7"/>
    <s v="Kolkata Knight Riders"/>
    <n v="20"/>
    <n v="6"/>
    <s v="RR Pant"/>
    <s v="Mohammed Shami"/>
    <s v="AD Russell"/>
    <n v="0"/>
    <n v="0"/>
    <n v="0"/>
    <n v="0"/>
    <n v="0"/>
    <n v="0"/>
    <n v="1"/>
    <n v="0"/>
    <x v="3"/>
    <s v="RR Pant"/>
    <s v="run out"/>
    <s v="SA Yadav"/>
  </r>
  <r>
    <n v="602"/>
    <n v="2"/>
    <x v="5"/>
    <s v="Delhi Daredevils"/>
    <n v="1"/>
    <n v="1"/>
    <s v="RV Uthappa"/>
    <s v="G Gambhir"/>
    <s v="Z Khan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"/>
    <n v="2"/>
    <s v="RV Uthappa"/>
    <s v="G Gambhir"/>
    <s v="Z Khan"/>
    <n v="0"/>
    <n v="0"/>
    <n v="0"/>
    <n v="0"/>
    <n v="0"/>
    <n v="0"/>
    <n v="2"/>
    <n v="0"/>
    <x v="2"/>
    <s v=""/>
    <s v=""/>
    <s v=""/>
  </r>
  <r>
    <n v="602"/>
    <n v="2"/>
    <x v="5"/>
    <s v="Delhi Daredevils"/>
    <n v="1"/>
    <n v="3"/>
    <s v="RV Uthappa"/>
    <s v="G Gambhir"/>
    <s v="Z Khan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"/>
    <n v="4"/>
    <s v="G Gambhir"/>
    <s v="RV Uthappa"/>
    <s v="Z Khan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"/>
    <n v="5"/>
    <s v="G Gambhir"/>
    <s v="RV Uthappa"/>
    <s v="Z Khan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"/>
    <n v="6"/>
    <s v="G Gambhir"/>
    <s v="RV Uthappa"/>
    <s v="Z Khan"/>
    <n v="0"/>
    <n v="0"/>
    <n v="0"/>
    <n v="0"/>
    <n v="0"/>
    <n v="0"/>
    <n v="2"/>
    <n v="0"/>
    <x v="2"/>
    <s v=""/>
    <s v=""/>
    <s v=""/>
  </r>
  <r>
    <n v="602"/>
    <n v="2"/>
    <x v="5"/>
    <s v="Delhi Daredevils"/>
    <n v="2"/>
    <n v="1"/>
    <s v="RV Uthappa"/>
    <s v="G Gambhir"/>
    <s v="Mohammed Shami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2"/>
    <n v="2"/>
    <s v="RV Uthappa"/>
    <s v="G Gambhir"/>
    <s v="Mohammed Shami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2"/>
    <n v="3"/>
    <s v="G Gambhir"/>
    <s v="RV Uthappa"/>
    <s v="Mohammed Shami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2"/>
    <n v="4"/>
    <s v="RV Uthappa"/>
    <s v="G Gambhir"/>
    <s v="Mohammed Shami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2"/>
    <n v="5"/>
    <s v="G Gambhir"/>
    <s v="RV Uthappa"/>
    <s v="Mohammed Shami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2"/>
    <n v="6"/>
    <s v="RV Uthappa"/>
    <s v="G Gambhir"/>
    <s v="Mohammed Shami"/>
    <n v="0"/>
    <n v="0"/>
    <n v="0"/>
    <n v="0"/>
    <n v="0"/>
    <n v="0"/>
    <n v="4"/>
    <n v="0"/>
    <x v="1"/>
    <s v=""/>
    <s v=""/>
    <s v=""/>
  </r>
  <r>
    <n v="602"/>
    <n v="2"/>
    <x v="5"/>
    <s v="Delhi Daredevils"/>
    <n v="3"/>
    <n v="1"/>
    <s v="G Gambhir"/>
    <s v="RV Uthappa"/>
    <s v="Z Khan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3"/>
    <n v="2"/>
    <s v="RV Uthappa"/>
    <s v="G Gambhir"/>
    <s v="Z Khan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3"/>
    <n v="3"/>
    <s v="G Gambhir"/>
    <s v="RV Uthappa"/>
    <s v="Z Khan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3"/>
    <n v="4"/>
    <s v="RV Uthappa"/>
    <s v="G Gambhir"/>
    <s v="Z Khan"/>
    <n v="0"/>
    <n v="0"/>
    <n v="0"/>
    <n v="0"/>
    <n v="0"/>
    <n v="0"/>
    <n v="4"/>
    <n v="0"/>
    <x v="1"/>
    <s v=""/>
    <s v=""/>
    <s v=""/>
  </r>
  <r>
    <n v="602"/>
    <n v="2"/>
    <x v="5"/>
    <s v="Delhi Daredevils"/>
    <n v="3"/>
    <n v="5"/>
    <s v="RV Uthappa"/>
    <s v="G Gambhir"/>
    <s v="Z Khan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3"/>
    <n v="6"/>
    <s v="G Gambhir"/>
    <s v="RV Uthappa"/>
    <s v="Z Khan"/>
    <n v="0"/>
    <n v="0"/>
    <n v="0"/>
    <n v="0"/>
    <n v="0"/>
    <n v="0"/>
    <n v="0"/>
    <n v="0"/>
    <x v="0"/>
    <s v="G Gambhir"/>
    <s v="caught"/>
    <s v="SS Iyer"/>
  </r>
  <r>
    <n v="602"/>
    <n v="2"/>
    <x v="5"/>
    <s v="Delhi Daredevils"/>
    <n v="4"/>
    <n v="1"/>
    <s v="RV Uthappa"/>
    <s v="PP Chawla"/>
    <s v="Mohammed Shami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4"/>
    <n v="2"/>
    <s v="PP Chawla"/>
    <s v="RV Uthappa"/>
    <s v="Mohammed Shami"/>
    <n v="0"/>
    <n v="0"/>
    <n v="0"/>
    <n v="1"/>
    <n v="0"/>
    <n v="0"/>
    <n v="0"/>
    <n v="1"/>
    <x v="3"/>
    <s v=""/>
    <s v=""/>
    <s v=""/>
  </r>
  <r>
    <n v="602"/>
    <n v="2"/>
    <x v="5"/>
    <s v="Delhi Daredevils"/>
    <n v="4"/>
    <n v="3"/>
    <s v="RV Uthappa"/>
    <s v="PP Chawla"/>
    <s v="Mohammed Shami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4"/>
    <n v="4"/>
    <s v="RV Uthappa"/>
    <s v="PP Chawla"/>
    <s v="Mohammed Shami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4"/>
    <n v="5"/>
    <s v="PP Chawla"/>
    <s v="RV Uthappa"/>
    <s v="Mohammed Shami"/>
    <n v="0"/>
    <n v="0"/>
    <n v="0"/>
    <n v="0"/>
    <n v="0"/>
    <n v="0"/>
    <n v="4"/>
    <n v="0"/>
    <x v="1"/>
    <s v=""/>
    <s v=""/>
    <s v=""/>
  </r>
  <r>
    <n v="602"/>
    <n v="2"/>
    <x v="5"/>
    <s v="Delhi Daredevils"/>
    <n v="4"/>
    <n v="6"/>
    <s v="PP Chawla"/>
    <s v="RV Uthappa"/>
    <s v="Mohammed Shami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5"/>
    <n v="1"/>
    <s v="RV Uthappa"/>
    <s v="PP Chawla"/>
    <s v="Z Khan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5"/>
    <n v="2"/>
    <s v="RV Uthappa"/>
    <s v="PP Chawla"/>
    <s v="Z Khan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5"/>
    <n v="3"/>
    <s v="PP Chawla"/>
    <s v="RV Uthappa"/>
    <s v="Z Khan"/>
    <n v="0"/>
    <n v="0"/>
    <n v="0"/>
    <n v="0"/>
    <n v="0"/>
    <n v="0"/>
    <n v="4"/>
    <n v="0"/>
    <x v="1"/>
    <s v=""/>
    <s v=""/>
    <s v=""/>
  </r>
  <r>
    <n v="602"/>
    <n v="2"/>
    <x v="5"/>
    <s v="Delhi Daredevils"/>
    <n v="5"/>
    <n v="4"/>
    <s v="PP Chawla"/>
    <s v="RV Uthappa"/>
    <s v="Z Khan"/>
    <n v="0"/>
    <n v="0"/>
    <n v="0"/>
    <n v="0"/>
    <n v="0"/>
    <n v="0"/>
    <n v="0"/>
    <n v="0"/>
    <x v="0"/>
    <s v="PP Chawla"/>
    <s v="lbw"/>
    <s v=""/>
  </r>
  <r>
    <n v="602"/>
    <n v="2"/>
    <x v="5"/>
    <s v="Delhi Daredevils"/>
    <n v="5"/>
    <n v="5"/>
    <s v="YK Pathan"/>
    <s v="RV Uthappa"/>
    <s v="Z Khan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5"/>
    <n v="6"/>
    <s v="YK Pathan"/>
    <s v="RV Uthappa"/>
    <s v="Z Khan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6"/>
    <n v="1"/>
    <s v="RV Uthappa"/>
    <s v="YK Pathan"/>
    <s v="Mohammed Shami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6"/>
    <n v="2"/>
    <s v="YK Pathan"/>
    <s v="RV Uthappa"/>
    <s v="Mohammed Shami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6"/>
    <n v="3"/>
    <s v="RV Uthappa"/>
    <s v="YK Pathan"/>
    <s v="Mohammed Shami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6"/>
    <n v="4"/>
    <s v="YK Pathan"/>
    <s v="RV Uthappa"/>
    <s v="Mohammed Shami"/>
    <n v="0"/>
    <n v="0"/>
    <n v="0"/>
    <n v="0"/>
    <n v="0"/>
    <n v="0"/>
    <n v="2"/>
    <n v="0"/>
    <x v="2"/>
    <s v=""/>
    <s v=""/>
    <s v=""/>
  </r>
  <r>
    <n v="602"/>
    <n v="2"/>
    <x v="5"/>
    <s v="Delhi Daredevils"/>
    <n v="6"/>
    <n v="5"/>
    <s v="YK Pathan"/>
    <s v="RV Uthappa"/>
    <s v="Mohammed Shami"/>
    <n v="0"/>
    <n v="0"/>
    <n v="0"/>
    <n v="0"/>
    <n v="0"/>
    <n v="0"/>
    <n v="4"/>
    <n v="0"/>
    <x v="1"/>
    <s v=""/>
    <s v=""/>
    <s v=""/>
  </r>
  <r>
    <n v="602"/>
    <n v="2"/>
    <x v="5"/>
    <s v="Delhi Daredevils"/>
    <n v="6"/>
    <n v="6"/>
    <s v="YK Pathan"/>
    <s v="RV Uthappa"/>
    <s v="Mohammed Shami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7"/>
    <n v="1"/>
    <s v="YK Pathan"/>
    <s v="RV Uthappa"/>
    <s v="CH Morris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7"/>
    <n v="2"/>
    <s v="RV Uthappa"/>
    <s v="YK Pathan"/>
    <s v="CH Morris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7"/>
    <n v="3"/>
    <s v="RV Uthappa"/>
    <s v="YK Pathan"/>
    <s v="CH Morris"/>
    <n v="0"/>
    <n v="0"/>
    <n v="0"/>
    <n v="0"/>
    <n v="0"/>
    <n v="0"/>
    <n v="4"/>
    <n v="0"/>
    <x v="1"/>
    <s v=""/>
    <s v=""/>
    <s v=""/>
  </r>
  <r>
    <n v="602"/>
    <n v="2"/>
    <x v="5"/>
    <s v="Delhi Daredevils"/>
    <n v="7"/>
    <n v="4"/>
    <s v="RV Uthappa"/>
    <s v="YK Pathan"/>
    <s v="CH Morris"/>
    <n v="0"/>
    <n v="0"/>
    <n v="0"/>
    <n v="0"/>
    <n v="0"/>
    <n v="0"/>
    <n v="2"/>
    <n v="0"/>
    <x v="2"/>
    <s v=""/>
    <s v=""/>
    <s v=""/>
  </r>
  <r>
    <n v="602"/>
    <n v="2"/>
    <x v="5"/>
    <s v="Delhi Daredevils"/>
    <n v="7"/>
    <n v="5"/>
    <s v="RV Uthappa"/>
    <s v="YK Pathan"/>
    <s v="CH Morris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7"/>
    <n v="6"/>
    <s v="RV Uthappa"/>
    <s v="YK Pathan"/>
    <s v="CH Morris"/>
    <n v="0"/>
    <n v="0"/>
    <n v="0"/>
    <n v="1"/>
    <n v="0"/>
    <n v="0"/>
    <n v="0"/>
    <n v="1"/>
    <x v="3"/>
    <s v=""/>
    <s v=""/>
    <s v=""/>
  </r>
  <r>
    <n v="602"/>
    <n v="2"/>
    <x v="5"/>
    <s v="Delhi Daredevils"/>
    <n v="8"/>
    <n v="1"/>
    <s v="RV Uthappa"/>
    <s v="YK Pathan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8"/>
    <n v="2"/>
    <s v="YK Pathan"/>
    <s v="RV Uthappa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8"/>
    <n v="3"/>
    <s v="RV Uthappa"/>
    <s v="YK Pathan"/>
    <s v="CR Brathwaite"/>
    <n v="0"/>
    <n v="0"/>
    <n v="0"/>
    <n v="0"/>
    <n v="0"/>
    <n v="0"/>
    <n v="4"/>
    <n v="0"/>
    <x v="1"/>
    <s v=""/>
    <s v=""/>
    <s v=""/>
  </r>
  <r>
    <n v="602"/>
    <n v="2"/>
    <x v="5"/>
    <s v="Delhi Daredevils"/>
    <n v="8"/>
    <n v="4"/>
    <s v="RV Uthappa"/>
    <s v="YK Pathan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8"/>
    <n v="5"/>
    <s v="YK Pathan"/>
    <s v="RV Uthappa"/>
    <s v="CR Brathwaite"/>
    <n v="0"/>
    <n v="0"/>
    <n v="0"/>
    <n v="0"/>
    <n v="0"/>
    <n v="0"/>
    <n v="0"/>
    <n v="0"/>
    <x v="0"/>
    <s v="YK Pathan"/>
    <s v="caught"/>
    <s v="A Mishra"/>
  </r>
  <r>
    <n v="602"/>
    <n v="2"/>
    <x v="5"/>
    <s v="Delhi Daredevils"/>
    <n v="8"/>
    <n v="6"/>
    <s v="SA Yadav"/>
    <s v="RV Uthappa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9"/>
    <n v="1"/>
    <s v="SA Yadav"/>
    <s v="RV Uthappa"/>
    <s v="CH Morris"/>
    <n v="0"/>
    <n v="0"/>
    <n v="0"/>
    <n v="0"/>
    <n v="0"/>
    <n v="0"/>
    <n v="2"/>
    <n v="0"/>
    <x v="2"/>
    <s v=""/>
    <s v=""/>
    <s v=""/>
  </r>
  <r>
    <n v="602"/>
    <n v="2"/>
    <x v="5"/>
    <s v="Delhi Daredevils"/>
    <n v="9"/>
    <n v="2"/>
    <s v="SA Yadav"/>
    <s v="RV Uthappa"/>
    <s v="CH Morris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9"/>
    <n v="3"/>
    <s v="RV Uthappa"/>
    <s v="SA Yadav"/>
    <s v="CH Morris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9"/>
    <n v="4"/>
    <s v="SA Yadav"/>
    <s v="RV Uthappa"/>
    <s v="CH Morris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9"/>
    <n v="5"/>
    <s v="RV Uthappa"/>
    <s v="SA Yadav"/>
    <s v="CH Morris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9"/>
    <n v="6"/>
    <s v="SA Yadav"/>
    <s v="RV Uthappa"/>
    <s v="CH Morris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0"/>
    <n v="1"/>
    <s v="SA Yadav"/>
    <s v="RV Uthappa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0"/>
    <n v="2"/>
    <s v="RV Uthappa"/>
    <s v="SA Yadav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0"/>
    <n v="3"/>
    <s v="SA Yadav"/>
    <s v="RV Uthappa"/>
    <s v="CR Brathwaite"/>
    <n v="0"/>
    <n v="0"/>
    <n v="0"/>
    <n v="0"/>
    <n v="0"/>
    <n v="0"/>
    <n v="4"/>
    <n v="0"/>
    <x v="1"/>
    <s v=""/>
    <s v=""/>
    <s v=""/>
  </r>
  <r>
    <n v="602"/>
    <n v="2"/>
    <x v="5"/>
    <s v="Delhi Daredevils"/>
    <n v="10"/>
    <n v="4"/>
    <s v="SA Yadav"/>
    <s v="RV Uthappa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0"/>
    <n v="5"/>
    <s v="RV Uthappa"/>
    <s v="SA Yadav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0"/>
    <n v="6"/>
    <s v="SA Yadav"/>
    <s v="RV Uthappa"/>
    <s v="CR Brathwaite"/>
    <n v="0"/>
    <n v="0"/>
    <n v="0"/>
    <n v="0"/>
    <n v="1"/>
    <n v="0"/>
    <n v="2"/>
    <n v="1"/>
    <x v="5"/>
    <s v=""/>
    <s v=""/>
    <s v=""/>
  </r>
  <r>
    <n v="602"/>
    <n v="2"/>
    <x v="5"/>
    <s v="Delhi Daredevils"/>
    <n v="10"/>
    <n v="7"/>
    <s v="SA Yadav"/>
    <s v="RV Uthappa"/>
    <s v="CR Brathwaite"/>
    <n v="0"/>
    <n v="0"/>
    <n v="0"/>
    <n v="0"/>
    <n v="5"/>
    <n v="0"/>
    <n v="0"/>
    <n v="5"/>
    <x v="6"/>
    <s v=""/>
    <s v=""/>
    <s v=""/>
  </r>
  <r>
    <n v="602"/>
    <n v="2"/>
    <x v="5"/>
    <s v="Delhi Daredevils"/>
    <n v="10"/>
    <n v="8"/>
    <s v="SA Yadav"/>
    <s v="RV Uthappa"/>
    <s v="CR Brathwaite"/>
    <n v="0"/>
    <n v="0"/>
    <n v="0"/>
    <n v="0"/>
    <n v="0"/>
    <n v="0"/>
    <n v="6"/>
    <n v="0"/>
    <x v="4"/>
    <s v=""/>
    <s v=""/>
    <s v=""/>
  </r>
  <r>
    <n v="602"/>
    <n v="2"/>
    <x v="5"/>
    <s v="Delhi Daredevils"/>
    <n v="11"/>
    <n v="1"/>
    <s v="RV Uthappa"/>
    <s v="SA Yadav"/>
    <s v="A Mishra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1"/>
    <n v="2"/>
    <s v="RV Uthappa"/>
    <s v="SA Yadav"/>
    <s v="A Mishra"/>
    <n v="0"/>
    <n v="0"/>
    <n v="0"/>
    <n v="0"/>
    <n v="0"/>
    <n v="0"/>
    <n v="2"/>
    <n v="0"/>
    <x v="2"/>
    <s v=""/>
    <s v=""/>
    <s v=""/>
  </r>
  <r>
    <n v="602"/>
    <n v="2"/>
    <x v="5"/>
    <s v="Delhi Daredevils"/>
    <n v="11"/>
    <n v="3"/>
    <s v="RV Uthappa"/>
    <s v="SA Yadav"/>
    <s v="A Mishra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1"/>
    <n v="4"/>
    <s v="SA Yadav"/>
    <s v="RV Uthappa"/>
    <s v="A Mishra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1"/>
    <n v="5"/>
    <s v="RV Uthappa"/>
    <s v="SA Yadav"/>
    <s v="A Mishra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1"/>
    <n v="6"/>
    <s v="RV Uthappa"/>
    <s v="SA Yadav"/>
    <s v="A Mishra"/>
    <n v="0"/>
    <n v="0"/>
    <n v="0"/>
    <n v="1"/>
    <n v="0"/>
    <n v="0"/>
    <n v="0"/>
    <n v="1"/>
    <x v="3"/>
    <s v=""/>
    <s v=""/>
    <s v=""/>
  </r>
  <r>
    <n v="602"/>
    <n v="2"/>
    <x v="5"/>
    <s v="Delhi Daredevils"/>
    <n v="12"/>
    <n v="1"/>
    <s v="RV Uthappa"/>
    <s v="SA Yadav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2"/>
    <n v="2"/>
    <s v="SA Yadav"/>
    <s v="RV Uthappa"/>
    <s v="CR Brathwaite"/>
    <n v="0"/>
    <n v="0"/>
    <n v="0"/>
    <n v="0"/>
    <n v="0"/>
    <n v="0"/>
    <n v="0"/>
    <n v="0"/>
    <x v="0"/>
    <s v="SA Yadav"/>
    <s v="caught"/>
    <s v="SS Iyer"/>
  </r>
  <r>
    <n v="602"/>
    <n v="2"/>
    <x v="5"/>
    <s v="Delhi Daredevils"/>
    <n v="12"/>
    <n v="3"/>
    <s v="RV Uthappa"/>
    <s v="R Sathish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2"/>
    <n v="4"/>
    <s v="R Sathish"/>
    <s v="RV Uthappa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2"/>
    <n v="5"/>
    <s v="RV Uthappa"/>
    <s v="R Sathish"/>
    <s v="CR Brathwaite"/>
    <n v="0"/>
    <n v="0"/>
    <n v="0"/>
    <n v="0"/>
    <n v="0"/>
    <n v="0"/>
    <n v="2"/>
    <n v="0"/>
    <x v="2"/>
    <s v=""/>
    <s v=""/>
    <s v=""/>
  </r>
  <r>
    <n v="602"/>
    <n v="2"/>
    <x v="5"/>
    <s v="Delhi Daredevils"/>
    <n v="12"/>
    <n v="6"/>
    <s v="RV Uthappa"/>
    <s v="R Sathish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3"/>
    <n v="1"/>
    <s v="RV Uthappa"/>
    <s v="R Sathish"/>
    <s v="A Mishra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3"/>
    <n v="2"/>
    <s v="R Sathish"/>
    <s v="RV Uthappa"/>
    <s v="A Mishra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3"/>
    <n v="3"/>
    <s v="R Sathish"/>
    <s v="RV Uthappa"/>
    <s v="A Mishra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3"/>
    <n v="4"/>
    <s v="R Sathish"/>
    <s v="RV Uthappa"/>
    <s v="A Mishra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3"/>
    <n v="5"/>
    <s v="RV Uthappa"/>
    <s v="R Sathish"/>
    <s v="A Mishra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3"/>
    <n v="6"/>
    <s v="R Sathish"/>
    <s v="RV Uthappa"/>
    <s v="A Mishra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4"/>
    <n v="1"/>
    <s v="RV Uthappa"/>
    <s v="R Sathish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4"/>
    <n v="2"/>
    <s v="R Sathish"/>
    <s v="RV Uthappa"/>
    <s v="CR Brathwaite"/>
    <n v="0"/>
    <n v="0"/>
    <n v="0"/>
    <n v="0"/>
    <n v="0"/>
    <n v="0"/>
    <n v="4"/>
    <n v="0"/>
    <x v="1"/>
    <s v=""/>
    <s v=""/>
    <s v=""/>
  </r>
  <r>
    <n v="602"/>
    <n v="2"/>
    <x v="5"/>
    <s v="Delhi Daredevils"/>
    <n v="14"/>
    <n v="3"/>
    <s v="R Sathish"/>
    <s v="RV Uthappa"/>
    <s v="CR Brathwaite"/>
    <n v="0"/>
    <n v="0"/>
    <n v="0"/>
    <n v="0"/>
    <n v="0"/>
    <n v="0"/>
    <n v="0"/>
    <n v="0"/>
    <x v="0"/>
    <s v="R Sathish"/>
    <s v="caught"/>
    <s v="CH Morris"/>
  </r>
  <r>
    <n v="602"/>
    <n v="2"/>
    <x v="5"/>
    <s v="Delhi Daredevils"/>
    <n v="14"/>
    <n v="4"/>
    <s v="AD Russell"/>
    <s v="RV Uthappa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4"/>
    <n v="5"/>
    <s v="RV Uthappa"/>
    <s v="AD Russell"/>
    <s v="CR Brathwaite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4"/>
    <n v="6"/>
    <s v="AD Russell"/>
    <s v="RV Uthappa"/>
    <s v="CR Brathwaite"/>
    <n v="0"/>
    <n v="0"/>
    <n v="0"/>
    <n v="0"/>
    <n v="0"/>
    <n v="0"/>
    <n v="4"/>
    <n v="0"/>
    <x v="1"/>
    <s v=""/>
    <s v=""/>
    <s v=""/>
  </r>
  <r>
    <n v="602"/>
    <n v="2"/>
    <x v="5"/>
    <s v="Delhi Daredevils"/>
    <n v="15"/>
    <n v="1"/>
    <s v="RV Uthappa"/>
    <s v="AD Russell"/>
    <s v="A Mishra"/>
    <n v="0"/>
    <n v="1"/>
    <n v="0"/>
    <n v="0"/>
    <n v="0"/>
    <n v="0"/>
    <n v="0"/>
    <n v="1"/>
    <x v="3"/>
    <s v=""/>
    <s v=""/>
    <s v=""/>
  </r>
  <r>
    <n v="602"/>
    <n v="2"/>
    <x v="5"/>
    <s v="Delhi Daredevils"/>
    <n v="15"/>
    <n v="2"/>
    <s v="RV Uthappa"/>
    <s v="AD Russell"/>
    <s v="A Mishra"/>
    <n v="0"/>
    <n v="0"/>
    <n v="0"/>
    <n v="0"/>
    <n v="0"/>
    <n v="0"/>
    <n v="6"/>
    <n v="0"/>
    <x v="4"/>
    <s v=""/>
    <s v=""/>
    <s v=""/>
  </r>
  <r>
    <n v="602"/>
    <n v="2"/>
    <x v="5"/>
    <s v="Delhi Daredevils"/>
    <n v="15"/>
    <n v="3"/>
    <s v="RV Uthappa"/>
    <s v="AD Russell"/>
    <s v="A Mishra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5"/>
    <n v="4"/>
    <s v="RV Uthappa"/>
    <s v="AD Russell"/>
    <s v="A Mishra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5"/>
    <n v="5"/>
    <s v="AD Russell"/>
    <s v="RV Uthappa"/>
    <s v="A Mishra"/>
    <n v="0"/>
    <n v="1"/>
    <n v="0"/>
    <n v="0"/>
    <n v="0"/>
    <n v="0"/>
    <n v="0"/>
    <n v="1"/>
    <x v="3"/>
    <s v=""/>
    <s v=""/>
    <s v=""/>
  </r>
  <r>
    <n v="602"/>
    <n v="2"/>
    <x v="5"/>
    <s v="Delhi Daredevils"/>
    <n v="15"/>
    <n v="6"/>
    <s v="AD Russell"/>
    <s v="RV Uthappa"/>
    <s v="A Mishra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5"/>
    <n v="7"/>
    <s v="AD Russell"/>
    <s v="RV Uthappa"/>
    <s v="A Mishra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5"/>
    <n v="8"/>
    <s v="RV Uthappa"/>
    <s v="AD Russell"/>
    <s v="A Mishra"/>
    <n v="0"/>
    <n v="0"/>
    <n v="0"/>
    <n v="0"/>
    <n v="0"/>
    <n v="0"/>
    <n v="4"/>
    <n v="0"/>
    <x v="1"/>
    <s v=""/>
    <s v=""/>
    <s v=""/>
  </r>
  <r>
    <n v="602"/>
    <n v="2"/>
    <x v="5"/>
    <s v="Delhi Daredevils"/>
    <n v="16"/>
    <n v="1"/>
    <s v="AD Russell"/>
    <s v="RV Uthappa"/>
    <s v="Mohammed Shami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6"/>
    <n v="2"/>
    <s v="AD Russell"/>
    <s v="RV Uthappa"/>
    <s v="Mohammed Shami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6"/>
    <n v="3"/>
    <s v="AD Russell"/>
    <s v="RV Uthappa"/>
    <s v="Mohammed Shami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6"/>
    <n v="4"/>
    <s v="AD Russell"/>
    <s v="RV Uthappa"/>
    <s v="Mohammed Shami"/>
    <n v="0"/>
    <n v="0"/>
    <n v="0"/>
    <n v="0"/>
    <n v="0"/>
    <n v="0"/>
    <n v="6"/>
    <n v="0"/>
    <x v="4"/>
    <s v=""/>
    <s v=""/>
    <s v=""/>
  </r>
  <r>
    <n v="602"/>
    <n v="2"/>
    <x v="5"/>
    <s v="Delhi Daredevils"/>
    <n v="16"/>
    <n v="5"/>
    <s v="AD Russell"/>
    <s v="RV Uthappa"/>
    <s v="Mohammed Shami"/>
    <n v="0"/>
    <n v="1"/>
    <n v="0"/>
    <n v="0"/>
    <n v="0"/>
    <n v="0"/>
    <n v="0"/>
    <n v="1"/>
    <x v="3"/>
    <s v=""/>
    <s v=""/>
    <s v=""/>
  </r>
  <r>
    <n v="602"/>
    <n v="2"/>
    <x v="5"/>
    <s v="Delhi Daredevils"/>
    <n v="16"/>
    <n v="6"/>
    <s v="AD Russell"/>
    <s v="RV Uthappa"/>
    <s v="Mohammed Shami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6"/>
    <n v="7"/>
    <s v="RV Uthappa"/>
    <s v="AD Russell"/>
    <s v="Mohammed Shami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7"/>
    <n v="1"/>
    <s v="RV Uthappa"/>
    <s v="AD Russell"/>
    <s v="A Mishra"/>
    <n v="0"/>
    <n v="0"/>
    <n v="0"/>
    <n v="0"/>
    <n v="0"/>
    <n v="0"/>
    <n v="6"/>
    <n v="0"/>
    <x v="4"/>
    <s v=""/>
    <s v=""/>
    <s v=""/>
  </r>
  <r>
    <n v="602"/>
    <n v="2"/>
    <x v="5"/>
    <s v="Delhi Daredevils"/>
    <n v="17"/>
    <n v="2"/>
    <s v="RV Uthappa"/>
    <s v="AD Russell"/>
    <s v="A Mishra"/>
    <n v="0"/>
    <n v="0"/>
    <n v="0"/>
    <n v="0"/>
    <n v="0"/>
    <n v="0"/>
    <n v="4"/>
    <n v="0"/>
    <x v="1"/>
    <s v=""/>
    <s v=""/>
    <s v=""/>
  </r>
  <r>
    <n v="602"/>
    <n v="2"/>
    <x v="5"/>
    <s v="Delhi Daredevils"/>
    <n v="17"/>
    <n v="3"/>
    <s v="RV Uthappa"/>
    <s v="AD Russell"/>
    <s v="A Mishra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7"/>
    <n v="4"/>
    <s v="AD Russell"/>
    <s v="RV Uthappa"/>
    <s v="A Mishra"/>
    <n v="0"/>
    <n v="0"/>
    <n v="0"/>
    <n v="0"/>
    <n v="0"/>
    <n v="0"/>
    <n v="0"/>
    <n v="0"/>
    <x v="0"/>
    <s v=""/>
    <s v=""/>
    <s v=""/>
  </r>
  <r>
    <n v="602"/>
    <n v="2"/>
    <x v="5"/>
    <s v="Delhi Daredevils"/>
    <n v="17"/>
    <n v="5"/>
    <s v="AD Russell"/>
    <s v="RV Uthappa"/>
    <s v="A Mishra"/>
    <n v="0"/>
    <n v="0"/>
    <n v="0"/>
    <n v="0"/>
    <n v="0"/>
    <n v="0"/>
    <n v="4"/>
    <n v="0"/>
    <x v="1"/>
    <s v=""/>
    <s v=""/>
    <s v=""/>
  </r>
  <r>
    <n v="602"/>
    <n v="2"/>
    <x v="5"/>
    <s v="Delhi Daredevils"/>
    <n v="17"/>
    <n v="6"/>
    <s v="AD Russell"/>
    <s v="RV Uthappa"/>
    <s v="A Mishra"/>
    <n v="0"/>
    <n v="0"/>
    <n v="0"/>
    <n v="0"/>
    <n v="0"/>
    <n v="0"/>
    <n v="0"/>
    <n v="0"/>
    <x v="0"/>
    <s v="AD Russell"/>
    <s v="caught and bowled"/>
    <s v=""/>
  </r>
  <r>
    <n v="602"/>
    <n v="2"/>
    <x v="5"/>
    <s v="Delhi Daredevils"/>
    <n v="18"/>
    <n v="1"/>
    <s v="RV Uthappa"/>
    <s v="JO Holder"/>
    <s v="CH Morris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8"/>
    <n v="2"/>
    <s v="JO Holder"/>
    <s v="RV Uthappa"/>
    <s v="CH Morris"/>
    <n v="0"/>
    <n v="0"/>
    <n v="0"/>
    <n v="0"/>
    <n v="0"/>
    <n v="0"/>
    <n v="0"/>
    <n v="0"/>
    <x v="0"/>
    <s v="JO Holder"/>
    <s v="run out"/>
    <s v="CH Morris"/>
  </r>
  <r>
    <n v="602"/>
    <n v="2"/>
    <x v="5"/>
    <s v="Delhi Daredevils"/>
    <n v="18"/>
    <n v="3"/>
    <s v="UT Yadav"/>
    <s v="RV Uthappa"/>
    <s v="CH Morris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8"/>
    <n v="4"/>
    <s v="RV Uthappa"/>
    <s v="UT Yadav"/>
    <s v="CH Morris"/>
    <n v="0"/>
    <n v="0"/>
    <n v="0"/>
    <n v="0"/>
    <n v="0"/>
    <n v="0"/>
    <n v="0"/>
    <n v="0"/>
    <x v="0"/>
    <s v="RV Uthappa"/>
    <s v="caught"/>
    <s v="KK Nair"/>
  </r>
  <r>
    <n v="602"/>
    <n v="2"/>
    <x v="5"/>
    <s v="Delhi Daredevils"/>
    <n v="18"/>
    <n v="5"/>
    <s v="SP Narine"/>
    <s v="UT Yadav"/>
    <s v="CH Morris"/>
    <n v="0"/>
    <n v="0"/>
    <n v="0"/>
    <n v="0"/>
    <n v="0"/>
    <n v="0"/>
    <n v="2"/>
    <n v="0"/>
    <x v="2"/>
    <s v=""/>
    <s v=""/>
    <s v=""/>
  </r>
  <r>
    <n v="602"/>
    <n v="2"/>
    <x v="5"/>
    <s v="Delhi Daredevils"/>
    <n v="18"/>
    <n v="6"/>
    <s v="SP Narine"/>
    <s v="UT Yadav"/>
    <s v="CH Morris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9"/>
    <n v="1"/>
    <s v="SP Narine"/>
    <s v="UT Yadav"/>
    <s v="Z Khan"/>
    <n v="0"/>
    <n v="1"/>
    <n v="0"/>
    <n v="0"/>
    <n v="0"/>
    <n v="0"/>
    <n v="0"/>
    <n v="1"/>
    <x v="3"/>
    <s v=""/>
    <s v=""/>
    <s v=""/>
  </r>
  <r>
    <n v="602"/>
    <n v="2"/>
    <x v="5"/>
    <s v="Delhi Daredevils"/>
    <n v="19"/>
    <n v="2"/>
    <s v="SP Narine"/>
    <s v="UT Yadav"/>
    <s v="Z Khan"/>
    <n v="0"/>
    <n v="0"/>
    <n v="0"/>
    <n v="0"/>
    <n v="0"/>
    <n v="0"/>
    <n v="1"/>
    <n v="0"/>
    <x v="3"/>
    <s v=""/>
    <s v=""/>
    <s v=""/>
  </r>
  <r>
    <n v="602"/>
    <n v="2"/>
    <x v="5"/>
    <s v="Delhi Daredevils"/>
    <n v="19"/>
    <n v="3"/>
    <s v="UT Yadav"/>
    <s v="SP Narine"/>
    <s v="Z Khan"/>
    <n v="0"/>
    <n v="0"/>
    <n v="0"/>
    <n v="0"/>
    <n v="0"/>
    <n v="0"/>
    <n v="1"/>
    <n v="0"/>
    <x v="3"/>
    <s v="SP Narine"/>
    <s v="run out"/>
    <s v="SS Iyer"/>
  </r>
  <r>
    <n v="602"/>
    <n v="2"/>
    <x v="5"/>
    <s v="Delhi Daredevils"/>
    <n v="19"/>
    <n v="4"/>
    <s v="UT Yadav"/>
    <s v="GB Hogg"/>
    <s v="Z Khan"/>
    <n v="0"/>
    <n v="0"/>
    <n v="0"/>
    <n v="0"/>
    <n v="0"/>
    <n v="0"/>
    <n v="0"/>
    <n v="0"/>
    <x v="0"/>
    <s v="UT Yadav"/>
    <s v="caught"/>
    <s v="CH Morris"/>
  </r>
  <r>
    <n v="603"/>
    <n v="1"/>
    <x v="0"/>
    <s v="Royal Challengers Bangalore"/>
    <n v="1"/>
    <n v="1"/>
    <s v="DA Warner"/>
    <s v="S Dhawan"/>
    <s v="KW Richards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1"/>
    <n v="2"/>
    <s v="DA Warner"/>
    <s v="S Dhawan"/>
    <s v="KW Richardson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1"/>
    <n v="3"/>
    <s v="DA Warner"/>
    <s v="S Dhawan"/>
    <s v="KW Richard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"/>
    <n v="4"/>
    <s v="S Dhawan"/>
    <s v="DA Warner"/>
    <s v="KW Richards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1"/>
    <n v="5"/>
    <s v="S Dhawan"/>
    <s v="DA Warner"/>
    <s v="KW Richards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1"/>
    <n v="6"/>
    <s v="S Dhawan"/>
    <s v="DA Warner"/>
    <s v="KW Richard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2"/>
    <n v="1"/>
    <s v="S Dhawan"/>
    <s v="DA Warner"/>
    <s v="SR Wat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2"/>
    <n v="2"/>
    <s v="DA Warner"/>
    <s v="S Dhawan"/>
    <s v="SR Wats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2"/>
    <n v="3"/>
    <s v="DA Warner"/>
    <s v="S Dhawan"/>
    <s v="SR Watson"/>
    <n v="0"/>
    <n v="0"/>
    <n v="0"/>
    <n v="0"/>
    <n v="0"/>
    <n v="0"/>
    <n v="2"/>
    <n v="0"/>
    <x v="2"/>
    <s v=""/>
    <s v=""/>
    <s v=""/>
  </r>
  <r>
    <n v="603"/>
    <n v="1"/>
    <x v="0"/>
    <s v="Royal Challengers Bangalore"/>
    <n v="2"/>
    <n v="4"/>
    <s v="DA Warner"/>
    <s v="S Dhawan"/>
    <s v="SR Wat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2"/>
    <n v="5"/>
    <s v="S Dhawan"/>
    <s v="DA Warner"/>
    <s v="SR Watson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2"/>
    <n v="6"/>
    <s v="S Dhawan"/>
    <s v="DA Warner"/>
    <s v="SR Wats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3"/>
    <n v="1"/>
    <s v="DA Warner"/>
    <s v="S Dhawan"/>
    <s v="Parvez Rasool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3"/>
    <n v="2"/>
    <s v="DA Warner"/>
    <s v="S Dhawan"/>
    <s v="Parvez Rasool"/>
    <n v="0"/>
    <n v="0"/>
    <n v="0"/>
    <n v="1"/>
    <n v="0"/>
    <n v="0"/>
    <n v="0"/>
    <n v="1"/>
    <x v="3"/>
    <s v=""/>
    <s v=""/>
    <s v=""/>
  </r>
  <r>
    <n v="603"/>
    <n v="1"/>
    <x v="0"/>
    <s v="Royal Challengers Bangalore"/>
    <n v="3"/>
    <n v="3"/>
    <s v="S Dhawan"/>
    <s v="DA Warner"/>
    <s v="Parvez Rasool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3"/>
    <n v="4"/>
    <s v="S Dhawan"/>
    <s v="DA Warner"/>
    <s v="Parvez Rasool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3"/>
    <n v="5"/>
    <s v="S Dhawan"/>
    <s v="DA Warner"/>
    <s v="Parvez Rasool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3"/>
    <n v="6"/>
    <s v="DA Warner"/>
    <s v="S Dhawan"/>
    <s v="Parvez Rasool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4"/>
    <n v="1"/>
    <s v="DA Warner"/>
    <s v="S Dhawan"/>
    <s v="KW Richardson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4"/>
    <n v="2"/>
    <s v="DA Warner"/>
    <s v="S Dhawan"/>
    <s v="KW Richardson"/>
    <n v="0"/>
    <n v="0"/>
    <n v="0"/>
    <n v="0"/>
    <n v="0"/>
    <n v="0"/>
    <n v="3"/>
    <n v="0"/>
    <x v="5"/>
    <s v=""/>
    <s v=""/>
    <s v=""/>
  </r>
  <r>
    <n v="603"/>
    <n v="1"/>
    <x v="0"/>
    <s v="Royal Challengers Bangalore"/>
    <n v="4"/>
    <n v="3"/>
    <s v="S Dhawan"/>
    <s v="DA Warner"/>
    <s v="KW Richards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4"/>
    <n v="4"/>
    <s v="S Dhawan"/>
    <s v="DA Warner"/>
    <s v="KW Richardson"/>
    <n v="0"/>
    <n v="0"/>
    <n v="0"/>
    <n v="0"/>
    <n v="0"/>
    <n v="0"/>
    <n v="0"/>
    <n v="0"/>
    <x v="0"/>
    <s v="S Dhawan"/>
    <s v="caught and bowled"/>
    <s v=""/>
  </r>
  <r>
    <n v="603"/>
    <n v="1"/>
    <x v="0"/>
    <s v="Royal Challengers Bangalore"/>
    <n v="4"/>
    <n v="5"/>
    <s v="KS Williamson"/>
    <s v="DA Warner"/>
    <s v="KW Richards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4"/>
    <n v="6"/>
    <s v="KS Williamson"/>
    <s v="DA Warner"/>
    <s v="KW Richards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5"/>
    <n v="1"/>
    <s v="DA Warner"/>
    <s v="KS Williamson"/>
    <s v="VR Aar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5"/>
    <n v="2"/>
    <s v="KS Williamson"/>
    <s v="DA Warner"/>
    <s v="VR Aaron"/>
    <n v="0"/>
    <n v="0"/>
    <n v="0"/>
    <n v="0"/>
    <n v="0"/>
    <n v="0"/>
    <n v="3"/>
    <n v="0"/>
    <x v="5"/>
    <s v=""/>
    <s v=""/>
    <s v=""/>
  </r>
  <r>
    <n v="603"/>
    <n v="1"/>
    <x v="0"/>
    <s v="Royal Challengers Bangalore"/>
    <n v="5"/>
    <n v="3"/>
    <s v="DA Warner"/>
    <s v="KS Williamson"/>
    <s v="VR Aar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5"/>
    <n v="4"/>
    <s v="KS Williamson"/>
    <s v="DA Warner"/>
    <s v="VR Aar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5"/>
    <n v="5"/>
    <s v="KS Williamson"/>
    <s v="DA Warner"/>
    <s v="VR Aar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5"/>
    <n v="6"/>
    <s v="KS Williamson"/>
    <s v="DA Warner"/>
    <s v="VR Aar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6"/>
    <n v="1"/>
    <s v="DA Warner"/>
    <s v="KS Williamson"/>
    <s v="HV Patel"/>
    <n v="0"/>
    <n v="0"/>
    <n v="0"/>
    <n v="0"/>
    <n v="1"/>
    <n v="0"/>
    <n v="4"/>
    <n v="1"/>
    <x v="6"/>
    <s v=""/>
    <s v=""/>
    <s v=""/>
  </r>
  <r>
    <n v="603"/>
    <n v="1"/>
    <x v="0"/>
    <s v="Royal Challengers Bangalore"/>
    <n v="6"/>
    <n v="2"/>
    <s v="DA Warner"/>
    <s v="KS Williamson"/>
    <s v="HV Patel"/>
    <n v="0"/>
    <n v="0"/>
    <n v="0"/>
    <n v="0"/>
    <n v="0"/>
    <n v="0"/>
    <n v="6"/>
    <n v="0"/>
    <x v="4"/>
    <s v=""/>
    <s v=""/>
    <s v=""/>
  </r>
  <r>
    <n v="603"/>
    <n v="1"/>
    <x v="0"/>
    <s v="Royal Challengers Bangalore"/>
    <n v="6"/>
    <n v="3"/>
    <s v="DA Warner"/>
    <s v="KS Williamson"/>
    <s v="HV Patel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6"/>
    <n v="4"/>
    <s v="DA Warner"/>
    <s v="KS Williamson"/>
    <s v="HV Patel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6"/>
    <n v="5"/>
    <s v="DA Warner"/>
    <s v="KS Williamson"/>
    <s v="HV Patel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6"/>
    <n v="6"/>
    <s v="DA Warner"/>
    <s v="KS Williamson"/>
    <s v="HV Patel"/>
    <n v="0"/>
    <n v="1"/>
    <n v="0"/>
    <n v="0"/>
    <n v="0"/>
    <n v="0"/>
    <n v="0"/>
    <n v="1"/>
    <x v="3"/>
    <s v=""/>
    <s v=""/>
    <s v=""/>
  </r>
  <r>
    <n v="603"/>
    <n v="1"/>
    <x v="0"/>
    <s v="Royal Challengers Bangalore"/>
    <n v="6"/>
    <n v="7"/>
    <s v="DA Warner"/>
    <s v="KS Williamson"/>
    <s v="HV Patel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6"/>
    <n v="8"/>
    <s v="DA Warner"/>
    <s v="KS Williamson"/>
    <s v="HV Patel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7"/>
    <n v="1"/>
    <s v="KS Williamson"/>
    <s v="DA Warner"/>
    <s v="T Shamsi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7"/>
    <n v="2"/>
    <s v="DA Warner"/>
    <s v="KS Williamson"/>
    <s v="T Shamsi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7"/>
    <n v="3"/>
    <s v="DA Warner"/>
    <s v="KS Williamson"/>
    <s v="T Shamsi"/>
    <n v="0"/>
    <n v="0"/>
    <n v="0"/>
    <n v="0"/>
    <n v="0"/>
    <n v="0"/>
    <n v="2"/>
    <n v="0"/>
    <x v="2"/>
    <s v=""/>
    <s v=""/>
    <s v=""/>
  </r>
  <r>
    <n v="603"/>
    <n v="1"/>
    <x v="0"/>
    <s v="Royal Challengers Bangalore"/>
    <n v="7"/>
    <n v="4"/>
    <s v="DA Warner"/>
    <s v="KS Williamson"/>
    <s v="T Shamsi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7"/>
    <n v="5"/>
    <s v="DA Warner"/>
    <s v="KS Williamson"/>
    <s v="T Shamsi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7"/>
    <n v="6"/>
    <s v="DA Warner"/>
    <s v="KS Williamson"/>
    <s v="T Shamsi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8"/>
    <n v="1"/>
    <s v="DA Warner"/>
    <s v="KS Williamson"/>
    <s v="Parvez Rasool"/>
    <n v="0"/>
    <n v="0"/>
    <n v="0"/>
    <n v="0"/>
    <n v="0"/>
    <n v="0"/>
    <n v="2"/>
    <n v="0"/>
    <x v="2"/>
    <s v=""/>
    <s v=""/>
    <s v=""/>
  </r>
  <r>
    <n v="603"/>
    <n v="1"/>
    <x v="0"/>
    <s v="Royal Challengers Bangalore"/>
    <n v="8"/>
    <n v="2"/>
    <s v="DA Warner"/>
    <s v="KS Williamson"/>
    <s v="Parvez Rasool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8"/>
    <n v="3"/>
    <s v="KS Williamson"/>
    <s v="DA Warner"/>
    <s v="Parvez Rasool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8"/>
    <n v="4"/>
    <s v="DA Warner"/>
    <s v="KS Williamson"/>
    <s v="Parvez Rasool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8"/>
    <n v="5"/>
    <s v="KS Williamson"/>
    <s v="DA Warner"/>
    <s v="Parvez Rasool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8"/>
    <n v="6"/>
    <s v="KS Williamson"/>
    <s v="DA Warner"/>
    <s v="Parvez Rasool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9"/>
    <n v="1"/>
    <s v="KS Williamson"/>
    <s v="DA Warner"/>
    <s v="VR Aaron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9"/>
    <n v="2"/>
    <s v="KS Williamson"/>
    <s v="DA Warner"/>
    <s v="VR Aar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9"/>
    <n v="3"/>
    <s v="DA Warner"/>
    <s v="KS Williamson"/>
    <s v="VR Aaron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9"/>
    <n v="4"/>
    <s v="DA Warner"/>
    <s v="KS Williamson"/>
    <s v="VR Aar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9"/>
    <n v="5"/>
    <s v="DA Warner"/>
    <s v="KS Williamson"/>
    <s v="VR Aaron"/>
    <n v="0"/>
    <n v="1"/>
    <n v="0"/>
    <n v="0"/>
    <n v="0"/>
    <n v="0"/>
    <n v="0"/>
    <n v="1"/>
    <x v="3"/>
    <s v=""/>
    <s v=""/>
    <s v=""/>
  </r>
  <r>
    <n v="603"/>
    <n v="1"/>
    <x v="0"/>
    <s v="Royal Challengers Bangalore"/>
    <n v="9"/>
    <n v="6"/>
    <s v="DA Warner"/>
    <s v="KS Williamson"/>
    <s v="VR Aar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9"/>
    <n v="7"/>
    <s v="KS Williamson"/>
    <s v="DA Warner"/>
    <s v="VR Aar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10"/>
    <n v="1"/>
    <s v="DA Warner"/>
    <s v="KS Williamson"/>
    <s v="Parvez Rasool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10"/>
    <n v="2"/>
    <s v="DA Warner"/>
    <s v="KS Williamson"/>
    <s v="Parvez Rasool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10"/>
    <n v="3"/>
    <s v="DA Warner"/>
    <s v="KS Williamson"/>
    <s v="Parvez Rasool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0"/>
    <n v="4"/>
    <s v="KS Williamson"/>
    <s v="DA Warner"/>
    <s v="Parvez Rasool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0"/>
    <n v="5"/>
    <s v="DA Warner"/>
    <s v="KS Williamson"/>
    <s v="Parvez Rasool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0"/>
    <n v="6"/>
    <s v="KS Williamson"/>
    <s v="DA Warner"/>
    <s v="Parvez Rasool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1"/>
    <n v="1"/>
    <s v="KS Williamson"/>
    <s v="DA Warner"/>
    <s v="T Shamsi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1"/>
    <n v="2"/>
    <s v="DA Warner"/>
    <s v="KS Williamson"/>
    <s v="T Shamsi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1"/>
    <n v="3"/>
    <s v="KS Williamson"/>
    <s v="DA Warner"/>
    <s v="T Shamsi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1"/>
    <n v="4"/>
    <s v="DA Warner"/>
    <s v="KS Williamson"/>
    <s v="T Shamsi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11"/>
    <n v="5"/>
    <s v="DA Warner"/>
    <s v="KS Williamson"/>
    <s v="T Shamsi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1"/>
    <n v="6"/>
    <s v="KS Williamson"/>
    <s v="DA Warner"/>
    <s v="T Shamsi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2"/>
    <n v="1"/>
    <s v="KS Williamson"/>
    <s v="DA Warner"/>
    <s v="SR Wat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2"/>
    <n v="2"/>
    <s v="DA Warner"/>
    <s v="KS Williamson"/>
    <s v="SR Watson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12"/>
    <n v="3"/>
    <s v="DA Warner"/>
    <s v="KS Williamson"/>
    <s v="SR Wat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2"/>
    <n v="4"/>
    <s v="KS Williamson"/>
    <s v="DA Warner"/>
    <s v="SR Watson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12"/>
    <n v="5"/>
    <s v="KS Williamson"/>
    <s v="DA Warner"/>
    <s v="SR Wats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12"/>
    <n v="6"/>
    <s v="KS Williamson"/>
    <s v="DA Warner"/>
    <s v="SR Wat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3"/>
    <n v="1"/>
    <s v="KS Williamson"/>
    <s v="DA Warner"/>
    <s v="VR Aaron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13"/>
    <n v="2"/>
    <s v="KS Williamson"/>
    <s v="DA Warner"/>
    <s v="VR Aar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3"/>
    <n v="3"/>
    <s v="DA Warner"/>
    <s v="KS Williamson"/>
    <s v="VR Aar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3"/>
    <n v="4"/>
    <s v="KS Williamson"/>
    <s v="DA Warner"/>
    <s v="VR Aar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13"/>
    <n v="5"/>
    <s v="KS Williamson"/>
    <s v="DA Warner"/>
    <s v="VR Aaron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13"/>
    <n v="6"/>
    <s v="KS Williamson"/>
    <s v="DA Warner"/>
    <s v="VR Aar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4"/>
    <n v="1"/>
    <s v="KS Williamson"/>
    <s v="DA Warner"/>
    <s v="Parvez Rasool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14"/>
    <n v="2"/>
    <s v="KS Williamson"/>
    <s v="DA Warner"/>
    <s v="Parvez Rasool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4"/>
    <n v="3"/>
    <s v="DA Warner"/>
    <s v="KS Williamson"/>
    <s v="Parvez Rasool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4"/>
    <n v="4"/>
    <s v="KS Williamson"/>
    <s v="DA Warner"/>
    <s v="Parvez Rasool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14"/>
    <n v="5"/>
    <s v="KS Williamson"/>
    <s v="DA Warner"/>
    <s v="Parvez Rasool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4"/>
    <n v="6"/>
    <s v="DA Warner"/>
    <s v="KS Williamson"/>
    <s v="Parvez Rasool"/>
    <n v="0"/>
    <n v="0"/>
    <n v="0"/>
    <n v="0"/>
    <n v="0"/>
    <n v="0"/>
    <n v="6"/>
    <n v="0"/>
    <x v="4"/>
    <s v=""/>
    <s v=""/>
    <s v=""/>
  </r>
  <r>
    <n v="603"/>
    <n v="1"/>
    <x v="0"/>
    <s v="Royal Challengers Bangalore"/>
    <n v="15"/>
    <n v="1"/>
    <s v="KS Williamson"/>
    <s v="DA Warner"/>
    <s v="KW Richard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5"/>
    <n v="2"/>
    <s v="DA Warner"/>
    <s v="KS Williamson"/>
    <s v="KW Richardson"/>
    <n v="0"/>
    <n v="0"/>
    <n v="0"/>
    <n v="0"/>
    <n v="0"/>
    <n v="0"/>
    <n v="6"/>
    <n v="0"/>
    <x v="4"/>
    <s v=""/>
    <s v=""/>
    <s v=""/>
  </r>
  <r>
    <n v="603"/>
    <n v="1"/>
    <x v="0"/>
    <s v="Royal Challengers Bangalore"/>
    <n v="15"/>
    <n v="3"/>
    <s v="DA Warner"/>
    <s v="KS Williamson"/>
    <s v="KW Richardson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15"/>
    <n v="4"/>
    <s v="DA Warner"/>
    <s v="KS Williamson"/>
    <s v="KW Richardson"/>
    <n v="0"/>
    <n v="0"/>
    <n v="0"/>
    <n v="0"/>
    <n v="0"/>
    <n v="0"/>
    <n v="6"/>
    <n v="0"/>
    <x v="4"/>
    <s v=""/>
    <s v=""/>
    <s v=""/>
  </r>
  <r>
    <n v="603"/>
    <n v="1"/>
    <x v="0"/>
    <s v="Royal Challengers Bangalore"/>
    <n v="15"/>
    <n v="5"/>
    <s v="DA Warner"/>
    <s v="KS Williamson"/>
    <s v="KW Richard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5"/>
    <n v="6"/>
    <s v="KS Williamson"/>
    <s v="DA Warner"/>
    <s v="KW Richard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6"/>
    <n v="1"/>
    <s v="KS Williamson"/>
    <s v="DA Warner"/>
    <s v="T Shamsi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16"/>
    <n v="2"/>
    <s v="KS Williamson"/>
    <s v="DA Warner"/>
    <s v="T Shamsi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6"/>
    <n v="3"/>
    <s v="DA Warner"/>
    <s v="KS Williamson"/>
    <s v="T Shamsi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16"/>
    <n v="4"/>
    <s v="DA Warner"/>
    <s v="KS Williamson"/>
    <s v="T Shamsi"/>
    <n v="0"/>
    <n v="0"/>
    <n v="0"/>
    <n v="0"/>
    <n v="0"/>
    <n v="0"/>
    <n v="6"/>
    <n v="0"/>
    <x v="4"/>
    <s v=""/>
    <s v=""/>
    <s v=""/>
  </r>
  <r>
    <n v="603"/>
    <n v="1"/>
    <x v="0"/>
    <s v="Royal Challengers Bangalore"/>
    <n v="16"/>
    <n v="5"/>
    <s v="DA Warner"/>
    <s v="KS Williamson"/>
    <s v="T Shamsi"/>
    <n v="0"/>
    <n v="0"/>
    <n v="0"/>
    <n v="0"/>
    <n v="0"/>
    <n v="0"/>
    <n v="0"/>
    <n v="0"/>
    <x v="0"/>
    <s v="DA Warner"/>
    <s v="caught"/>
    <s v="AB de Villiers"/>
  </r>
  <r>
    <n v="603"/>
    <n v="1"/>
    <x v="0"/>
    <s v="Royal Challengers Bangalore"/>
    <n v="16"/>
    <n v="6"/>
    <s v="MC Henriques"/>
    <s v="KS Williamson"/>
    <s v="T Shamsi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7"/>
    <n v="1"/>
    <s v="MC Henriques"/>
    <s v="KS Williamson"/>
    <s v="SR Wat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7"/>
    <n v="2"/>
    <s v="KS Williamson"/>
    <s v="MC Henriques"/>
    <s v="SR Watson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17"/>
    <n v="3"/>
    <s v="KS Williamson"/>
    <s v="MC Henriques"/>
    <s v="SR Wat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7"/>
    <n v="4"/>
    <s v="MC Henriques"/>
    <s v="KS Williamson"/>
    <s v="SR Wat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7"/>
    <n v="5"/>
    <s v="KS Williamson"/>
    <s v="MC Henriques"/>
    <s v="SR Watson"/>
    <n v="0"/>
    <n v="0"/>
    <n v="0"/>
    <n v="0"/>
    <n v="0"/>
    <n v="0"/>
    <n v="0"/>
    <n v="0"/>
    <x v="0"/>
    <s v="KS Williamson"/>
    <s v="caught"/>
    <s v="KL Rahul"/>
  </r>
  <r>
    <n v="603"/>
    <n v="1"/>
    <x v="0"/>
    <s v="Royal Challengers Bangalore"/>
    <n v="17"/>
    <n v="6"/>
    <s v="NV Ojha"/>
    <s v="MC Henriques"/>
    <s v="SR Wat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8"/>
    <n v="1"/>
    <s v="NV Ojha"/>
    <s v="MC Henriques"/>
    <s v="KW Richards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18"/>
    <n v="2"/>
    <s v="NV Ojha"/>
    <s v="MC Henriques"/>
    <s v="KW Richardson"/>
    <n v="0"/>
    <n v="0"/>
    <n v="0"/>
    <n v="0"/>
    <n v="0"/>
    <n v="0"/>
    <n v="0"/>
    <n v="0"/>
    <x v="0"/>
    <s v="NV Ojha"/>
    <s v="caught"/>
    <s v="AB de Villiers"/>
  </r>
  <r>
    <n v="603"/>
    <n v="1"/>
    <x v="0"/>
    <s v="Royal Challengers Bangalore"/>
    <n v="18"/>
    <n v="3"/>
    <s v="MC Henriques"/>
    <s v="DJ Hooda"/>
    <s v="KW Richardson"/>
    <n v="0"/>
    <n v="0"/>
    <n v="0"/>
    <n v="0"/>
    <n v="0"/>
    <n v="0"/>
    <n v="6"/>
    <n v="0"/>
    <x v="4"/>
    <s v=""/>
    <s v=""/>
    <s v=""/>
  </r>
  <r>
    <n v="603"/>
    <n v="1"/>
    <x v="0"/>
    <s v="Royal Challengers Bangalore"/>
    <n v="18"/>
    <n v="4"/>
    <s v="MC Henriques"/>
    <s v="DJ Hooda"/>
    <s v="KW Richards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18"/>
    <n v="5"/>
    <s v="MC Henriques"/>
    <s v="DJ Hooda"/>
    <s v="KW Richardson"/>
    <n v="0"/>
    <n v="0"/>
    <n v="0"/>
    <n v="0"/>
    <n v="0"/>
    <n v="0"/>
    <n v="6"/>
    <n v="0"/>
    <x v="4"/>
    <s v=""/>
    <s v=""/>
    <s v=""/>
  </r>
  <r>
    <n v="603"/>
    <n v="1"/>
    <x v="0"/>
    <s v="Royal Challengers Bangalore"/>
    <n v="18"/>
    <n v="6"/>
    <s v="MC Henriques"/>
    <s v="DJ Hooda"/>
    <s v="KW Richard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9"/>
    <n v="1"/>
    <s v="MC Henriques"/>
    <s v="DJ Hooda"/>
    <s v="T Shamsi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19"/>
    <n v="2"/>
    <s v="MC Henriques"/>
    <s v="DJ Hooda"/>
    <s v="T Shamsi"/>
    <n v="0"/>
    <n v="0"/>
    <n v="0"/>
    <n v="0"/>
    <n v="0"/>
    <n v="0"/>
    <n v="2"/>
    <n v="0"/>
    <x v="2"/>
    <s v=""/>
    <s v=""/>
    <s v=""/>
  </r>
  <r>
    <n v="603"/>
    <n v="1"/>
    <x v="0"/>
    <s v="Royal Challengers Bangalore"/>
    <n v="19"/>
    <n v="3"/>
    <s v="MC Henriques"/>
    <s v="DJ Hooda"/>
    <s v="T Shamsi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9"/>
    <n v="4"/>
    <s v="DJ Hooda"/>
    <s v="MC Henriques"/>
    <s v="T Shamsi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19"/>
    <n v="5"/>
    <s v="MC Henriques"/>
    <s v="DJ Hooda"/>
    <s v="T Shamsi"/>
    <n v="0"/>
    <n v="0"/>
    <n v="0"/>
    <n v="0"/>
    <n v="0"/>
    <n v="0"/>
    <n v="6"/>
    <n v="0"/>
    <x v="4"/>
    <s v=""/>
    <s v=""/>
    <s v=""/>
  </r>
  <r>
    <n v="603"/>
    <n v="1"/>
    <x v="0"/>
    <s v="Royal Challengers Bangalore"/>
    <n v="19"/>
    <n v="6"/>
    <s v="MC Henriques"/>
    <s v="DJ Hooda"/>
    <s v="T Shamsi"/>
    <n v="0"/>
    <n v="0"/>
    <n v="0"/>
    <n v="0"/>
    <n v="0"/>
    <n v="0"/>
    <n v="4"/>
    <n v="0"/>
    <x v="1"/>
    <s v=""/>
    <s v=""/>
    <s v=""/>
  </r>
  <r>
    <n v="603"/>
    <n v="1"/>
    <x v="0"/>
    <s v="Royal Challengers Bangalore"/>
    <n v="20"/>
    <n v="1"/>
    <s v="DJ Hooda"/>
    <s v="MC Henriques"/>
    <s v="SR Watson"/>
    <n v="0"/>
    <n v="1"/>
    <n v="0"/>
    <n v="0"/>
    <n v="0"/>
    <n v="0"/>
    <n v="0"/>
    <n v="1"/>
    <x v="3"/>
    <s v=""/>
    <s v=""/>
    <s v=""/>
  </r>
  <r>
    <n v="603"/>
    <n v="1"/>
    <x v="0"/>
    <s v="Royal Challengers Bangalore"/>
    <n v="20"/>
    <n v="2"/>
    <s v="DJ Hooda"/>
    <s v="MC Henriques"/>
    <s v="SR Watson"/>
    <n v="0"/>
    <n v="0"/>
    <n v="0"/>
    <n v="0"/>
    <n v="0"/>
    <n v="0"/>
    <n v="1"/>
    <n v="0"/>
    <x v="3"/>
    <s v="DJ Hooda"/>
    <s v="run out"/>
    <s v="KW Richardson"/>
  </r>
  <r>
    <n v="603"/>
    <n v="1"/>
    <x v="0"/>
    <s v="Royal Challengers Bangalore"/>
    <n v="20"/>
    <n v="3"/>
    <s v="A Ashish Reddy"/>
    <s v="MC Henriques"/>
    <s v="SR Watson"/>
    <n v="0"/>
    <n v="0"/>
    <n v="0"/>
    <n v="0"/>
    <n v="0"/>
    <n v="0"/>
    <n v="0"/>
    <n v="0"/>
    <x v="0"/>
    <s v=""/>
    <s v=""/>
    <s v=""/>
  </r>
  <r>
    <n v="603"/>
    <n v="1"/>
    <x v="0"/>
    <s v="Royal Challengers Bangalore"/>
    <n v="20"/>
    <n v="4"/>
    <s v="A Ashish Reddy"/>
    <s v="MC Henriques"/>
    <s v="SR Wat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20"/>
    <n v="5"/>
    <s v="MC Henriques"/>
    <s v="A Ashish Reddy"/>
    <s v="SR Wat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20"/>
    <n v="6"/>
    <s v="A Ashish Reddy"/>
    <s v="MC Henriques"/>
    <s v="SR Watson"/>
    <n v="0"/>
    <n v="0"/>
    <n v="0"/>
    <n v="0"/>
    <n v="0"/>
    <n v="0"/>
    <n v="1"/>
    <n v="0"/>
    <x v="3"/>
    <s v=""/>
    <s v=""/>
    <s v=""/>
  </r>
  <r>
    <n v="603"/>
    <n v="1"/>
    <x v="0"/>
    <s v="Royal Challengers Bangalore"/>
    <n v="20"/>
    <n v="7"/>
    <s v="MC Henriques"/>
    <s v="A Ashish Reddy"/>
    <s v="SR Watso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"/>
    <n v="1"/>
    <s v="V Kohli"/>
    <s v="KL Rahul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"/>
    <n v="2"/>
    <s v="KL Rahul"/>
    <s v="V Kohli"/>
    <s v="A Nehra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1"/>
    <n v="3"/>
    <s v="KL Rahul"/>
    <s v="V Kohli"/>
    <s v="A Nehra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1"/>
    <n v="4"/>
    <s v="KL Rahul"/>
    <s v="V Kohli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"/>
    <n v="5"/>
    <s v="V Kohli"/>
    <s v="KL Rahul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"/>
    <n v="6"/>
    <s v="KL Rahul"/>
    <s v="V Kohli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2"/>
    <n v="1"/>
    <s v="KL Rahul"/>
    <s v="V Kohli"/>
    <s v="B Kumar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2"/>
    <n v="2"/>
    <s v="KL Rahul"/>
    <s v="V Kohli"/>
    <s v="B Kumar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2"/>
    <n v="3"/>
    <s v="KL Rahul"/>
    <s v="V Kohli"/>
    <s v="B Kumar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2"/>
    <n v="4"/>
    <s v="V Kohli"/>
    <s v="KL Rahul"/>
    <s v="B Kumar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2"/>
    <n v="5"/>
    <s v="V Kohli"/>
    <s v="KL Rahul"/>
    <s v="B Kumar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2"/>
    <n v="6"/>
    <s v="KL Rahul"/>
    <s v="V Kohli"/>
    <s v="B Kumar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3"/>
    <n v="1"/>
    <s v="V Kohli"/>
    <s v="KL Rahul"/>
    <s v="A Nehra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3"/>
    <n v="2"/>
    <s v="V Kohli"/>
    <s v="KL Rahul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3"/>
    <n v="3"/>
    <s v="KL Rahul"/>
    <s v="V Kohli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3"/>
    <n v="4"/>
    <s v="V Kohli"/>
    <s v="KL Rahul"/>
    <s v="A Nehra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3"/>
    <n v="5"/>
    <s v="V Kohli"/>
    <s v="KL Rahul"/>
    <s v="A Nehra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3"/>
    <n v="6"/>
    <s v="V Kohli"/>
    <s v="KL Rahul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4"/>
    <n v="1"/>
    <s v="V Kohli"/>
    <s v="KL Rahul"/>
    <s v="B Kumar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4"/>
    <n v="2"/>
    <s v="KL Rahul"/>
    <s v="V Kohli"/>
    <s v="B Kumar"/>
    <n v="0"/>
    <n v="1"/>
    <n v="0"/>
    <n v="0"/>
    <n v="0"/>
    <n v="0"/>
    <n v="0"/>
    <n v="1"/>
    <x v="3"/>
    <s v=""/>
    <s v=""/>
    <s v=""/>
  </r>
  <r>
    <n v="603"/>
    <n v="2"/>
    <x v="1"/>
    <s v="Sunrisers Hyderabad"/>
    <n v="4"/>
    <n v="3"/>
    <s v="KL Rahul"/>
    <s v="V Kohli"/>
    <s v="B Kumar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4"/>
    <n v="4"/>
    <s v="KL Rahul"/>
    <s v="V Kohli"/>
    <s v="B Kumar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4"/>
    <n v="5"/>
    <s v="KL Rahul"/>
    <s v="V Kohli"/>
    <s v="B Kumar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4"/>
    <n v="6"/>
    <s v="V Kohli"/>
    <s v="KL Rahul"/>
    <s v="B Kumar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4"/>
    <n v="7"/>
    <s v="V Kohli"/>
    <s v="KL Rahul"/>
    <s v="B Kumar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5"/>
    <n v="1"/>
    <s v="V Kohli"/>
    <s v="KL Rahul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5"/>
    <n v="2"/>
    <s v="KL Rahul"/>
    <s v="V Kohli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5"/>
    <n v="3"/>
    <s v="V Kohli"/>
    <s v="KL Rahul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5"/>
    <n v="4"/>
    <s v="KL Rahul"/>
    <s v="V Kohli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5"/>
    <n v="5"/>
    <s v="V Kohli"/>
    <s v="KL Rahul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5"/>
    <n v="6"/>
    <s v="KL Rahul"/>
    <s v="V Kohli"/>
    <s v="A Nehra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6"/>
    <n v="1"/>
    <s v="V Kohli"/>
    <s v="KL Rahul"/>
    <s v="Mustafizur Rahman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6"/>
    <n v="2"/>
    <s v="V Kohli"/>
    <s v="KL Rahul"/>
    <s v="Mustafizur Rahman"/>
    <n v="0"/>
    <n v="0"/>
    <n v="0"/>
    <n v="0"/>
    <n v="0"/>
    <n v="0"/>
    <n v="0"/>
    <n v="0"/>
    <x v="0"/>
    <s v="V Kohli"/>
    <s v="caught"/>
    <s v="A Ashish Reddy"/>
  </r>
  <r>
    <n v="603"/>
    <n v="2"/>
    <x v="1"/>
    <s v="Sunrisers Hyderabad"/>
    <n v="6"/>
    <n v="3"/>
    <s v="AB de Villiers"/>
    <s v="KL Rahul"/>
    <s v="Mustafizur Rahman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6"/>
    <n v="4"/>
    <s v="AB de Villiers"/>
    <s v="KL Rahul"/>
    <s v="Mustafizur Rahman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6"/>
    <n v="5"/>
    <s v="AB de Villiers"/>
    <s v="KL Rahul"/>
    <s v="Mustafizur Rahm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6"/>
    <n v="6"/>
    <s v="KL Rahul"/>
    <s v="AB de Villiers"/>
    <s v="Mustafizur Rahman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7"/>
    <n v="1"/>
    <s v="AB de Villiers"/>
    <s v="KL Rahul"/>
    <s v="BB Sran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7"/>
    <n v="2"/>
    <s v="AB de Villiers"/>
    <s v="KL Rahul"/>
    <s v="BB Sran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7"/>
    <n v="3"/>
    <s v="AB de Villiers"/>
    <s v="KL Rahul"/>
    <s v="BB Sran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7"/>
    <n v="4"/>
    <s v="AB de Villiers"/>
    <s v="KL Rahul"/>
    <s v="BB Sran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7"/>
    <n v="5"/>
    <s v="AB de Villiers"/>
    <s v="KL Rahul"/>
    <s v="BB Sr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7"/>
    <n v="6"/>
    <s v="KL Rahul"/>
    <s v="AB de Villiers"/>
    <s v="BB Sran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8"/>
    <n v="1"/>
    <s v="AB de Villiers"/>
    <s v="KL Rahul"/>
    <s v="MC Henriques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8"/>
    <n v="2"/>
    <s v="KL Rahul"/>
    <s v="AB de Villiers"/>
    <s v="MC Henriques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8"/>
    <n v="3"/>
    <s v="KL Rahul"/>
    <s v="AB de Villiers"/>
    <s v="MC Henriques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8"/>
    <n v="4"/>
    <s v="AB de Villiers"/>
    <s v="KL Rahul"/>
    <s v="MC Henriques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8"/>
    <n v="5"/>
    <s v="AB de Villiers"/>
    <s v="KL Rahul"/>
    <s v="MC Henriques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8"/>
    <n v="6"/>
    <s v="KL Rahul"/>
    <s v="AB de Villiers"/>
    <s v="MC Henriques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9"/>
    <n v="1"/>
    <s v="KL Rahul"/>
    <s v="AB de Villiers"/>
    <s v="BB Sran"/>
    <n v="0"/>
    <n v="0"/>
    <n v="0"/>
    <n v="0"/>
    <n v="0"/>
    <n v="0"/>
    <n v="6"/>
    <n v="0"/>
    <x v="4"/>
    <s v=""/>
    <s v=""/>
    <s v=""/>
  </r>
  <r>
    <n v="603"/>
    <n v="2"/>
    <x v="1"/>
    <s v="Sunrisers Hyderabad"/>
    <n v="9"/>
    <n v="2"/>
    <s v="KL Rahul"/>
    <s v="AB de Villiers"/>
    <s v="BB Sr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9"/>
    <n v="3"/>
    <s v="AB de Villiers"/>
    <s v="KL Rahul"/>
    <s v="BB Sr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9"/>
    <n v="4"/>
    <s v="KL Rahul"/>
    <s v="AB de Villiers"/>
    <s v="BB Sran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9"/>
    <n v="5"/>
    <s v="KL Rahul"/>
    <s v="AB de Villiers"/>
    <s v="BB Sr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9"/>
    <n v="6"/>
    <s v="AB de Villiers"/>
    <s v="KL Rahul"/>
    <s v="BB Sran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10"/>
    <n v="1"/>
    <s v="KL Rahul"/>
    <s v="AB de Villiers"/>
    <s v="MC Henriques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0"/>
    <n v="2"/>
    <s v="AB de Villiers"/>
    <s v="KL Rahul"/>
    <s v="MC Henriques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0"/>
    <n v="3"/>
    <s v="KL Rahul"/>
    <s v="AB de Villiers"/>
    <s v="MC Henriques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10"/>
    <n v="4"/>
    <s v="KL Rahul"/>
    <s v="AB de Villiers"/>
    <s v="MC Henriques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0"/>
    <n v="5"/>
    <s v="AB de Villiers"/>
    <s v="KL Rahul"/>
    <s v="MC Henriques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0"/>
    <n v="6"/>
    <s v="KL Rahul"/>
    <s v="AB de Villiers"/>
    <s v="MC Henriques"/>
    <n v="0"/>
    <n v="0"/>
    <n v="0"/>
    <n v="0"/>
    <n v="0"/>
    <n v="0"/>
    <n v="0"/>
    <n v="0"/>
    <x v="0"/>
    <s v="KL Rahul"/>
    <s v="caught"/>
    <s v="NV Ojha"/>
  </r>
  <r>
    <n v="603"/>
    <n v="2"/>
    <x v="1"/>
    <s v="Sunrisers Hyderabad"/>
    <n v="11"/>
    <n v="1"/>
    <s v="AB de Villiers"/>
    <s v="SR Watson"/>
    <s v="BB Sran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11"/>
    <n v="2"/>
    <s v="AB de Villiers"/>
    <s v="SR Watson"/>
    <s v="BB Sran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11"/>
    <n v="3"/>
    <s v="AB de Villiers"/>
    <s v="SR Watson"/>
    <s v="BB Sran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11"/>
    <n v="4"/>
    <s v="AB de Villiers"/>
    <s v="SR Watson"/>
    <s v="BB Sr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1"/>
    <n v="5"/>
    <s v="SR Watson"/>
    <s v="AB de Villiers"/>
    <s v="BB Sr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1"/>
    <n v="6"/>
    <s v="AB de Villiers"/>
    <s v="SR Watson"/>
    <s v="BB Sran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12"/>
    <n v="1"/>
    <s v="SR Watson"/>
    <s v="AB de Villiers"/>
    <s v="MC Henriques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12"/>
    <n v="2"/>
    <s v="SR Watson"/>
    <s v="AB de Villiers"/>
    <s v="MC Henriques"/>
    <n v="0"/>
    <n v="0"/>
    <n v="0"/>
    <n v="0"/>
    <n v="0"/>
    <n v="0"/>
    <n v="1"/>
    <n v="0"/>
    <x v="3"/>
    <s v="SR Watson"/>
    <s v="run out"/>
    <s v="BB Sran"/>
  </r>
  <r>
    <n v="603"/>
    <n v="2"/>
    <x v="1"/>
    <s v="Sunrisers Hyderabad"/>
    <n v="12"/>
    <n v="3"/>
    <s v="Sachin Baby"/>
    <s v="AB de Villiers"/>
    <s v="MC Henriques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2"/>
    <n v="4"/>
    <s v="AB de Villiers"/>
    <s v="Sachin Baby"/>
    <s v="MC Henriques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2"/>
    <n v="5"/>
    <s v="Sachin Baby"/>
    <s v="AB de Villiers"/>
    <s v="MC Henriques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12"/>
    <n v="6"/>
    <s v="Sachin Baby"/>
    <s v="AB de Villiers"/>
    <s v="MC Henriques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13"/>
    <n v="1"/>
    <s v="AB de Villiers"/>
    <s v="Sachin Baby"/>
    <s v="Mustafizur Rahman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13"/>
    <n v="2"/>
    <s v="AB de Villiers"/>
    <s v="Sachin Baby"/>
    <s v="Mustafizur Rahman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13"/>
    <n v="3"/>
    <s v="AB de Villiers"/>
    <s v="Sachin Baby"/>
    <s v="Mustafizur Rahm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3"/>
    <n v="4"/>
    <s v="Sachin Baby"/>
    <s v="AB de Villiers"/>
    <s v="Mustafizur Rahman"/>
    <n v="0"/>
    <n v="0"/>
    <n v="0"/>
    <n v="0"/>
    <n v="0"/>
    <n v="0"/>
    <n v="6"/>
    <n v="0"/>
    <x v="4"/>
    <s v=""/>
    <s v=""/>
    <s v=""/>
  </r>
  <r>
    <n v="603"/>
    <n v="2"/>
    <x v="1"/>
    <s v="Sunrisers Hyderabad"/>
    <n v="13"/>
    <n v="5"/>
    <s v="Sachin Baby"/>
    <s v="AB de Villiers"/>
    <s v="Mustafizur Rahm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3"/>
    <n v="6"/>
    <s v="AB de Villiers"/>
    <s v="Sachin Baby"/>
    <s v="Mustafizur Rahm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4"/>
    <n v="1"/>
    <s v="AB de Villiers"/>
    <s v="Sachin Baby"/>
    <s v="MC Henriques"/>
    <n v="0"/>
    <n v="0"/>
    <n v="0"/>
    <n v="0"/>
    <n v="0"/>
    <n v="0"/>
    <n v="6"/>
    <n v="0"/>
    <x v="4"/>
    <s v=""/>
    <s v=""/>
    <s v=""/>
  </r>
  <r>
    <n v="603"/>
    <n v="2"/>
    <x v="1"/>
    <s v="Sunrisers Hyderabad"/>
    <n v="14"/>
    <n v="2"/>
    <s v="AB de Villiers"/>
    <s v="Sachin Baby"/>
    <s v="MC Henriques"/>
    <n v="0"/>
    <n v="0"/>
    <n v="0"/>
    <n v="0"/>
    <n v="0"/>
    <n v="0"/>
    <n v="6"/>
    <n v="0"/>
    <x v="4"/>
    <s v=""/>
    <s v=""/>
    <s v=""/>
  </r>
  <r>
    <n v="603"/>
    <n v="2"/>
    <x v="1"/>
    <s v="Sunrisers Hyderabad"/>
    <n v="14"/>
    <n v="3"/>
    <s v="AB de Villiers"/>
    <s v="Sachin Baby"/>
    <s v="MC Henriques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14"/>
    <n v="4"/>
    <s v="AB de Villiers"/>
    <s v="Sachin Baby"/>
    <s v="MC Henriques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4"/>
    <n v="5"/>
    <s v="Sachin Baby"/>
    <s v="AB de Villiers"/>
    <s v="MC Henriques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14"/>
    <n v="6"/>
    <s v="Sachin Baby"/>
    <s v="AB de Villiers"/>
    <s v="MC Henriques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15"/>
    <n v="1"/>
    <s v="AB de Villiers"/>
    <s v="Sachin Baby"/>
    <s v="BB Sran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15"/>
    <n v="2"/>
    <s v="AB de Villiers"/>
    <s v="Sachin Baby"/>
    <s v="BB Sr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5"/>
    <n v="3"/>
    <s v="Sachin Baby"/>
    <s v="AB de Villiers"/>
    <s v="BB Sr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5"/>
    <n v="4"/>
    <s v="AB de Villiers"/>
    <s v="Sachin Baby"/>
    <s v="BB Sran"/>
    <n v="0"/>
    <n v="1"/>
    <n v="0"/>
    <n v="0"/>
    <n v="0"/>
    <n v="0"/>
    <n v="0"/>
    <n v="1"/>
    <x v="3"/>
    <s v=""/>
    <s v=""/>
    <s v=""/>
  </r>
  <r>
    <n v="603"/>
    <n v="2"/>
    <x v="1"/>
    <s v="Sunrisers Hyderabad"/>
    <n v="15"/>
    <n v="5"/>
    <s v="AB de Villiers"/>
    <s v="Sachin Baby"/>
    <s v="BB Sran"/>
    <n v="0"/>
    <n v="0"/>
    <n v="0"/>
    <n v="0"/>
    <n v="0"/>
    <n v="0"/>
    <n v="0"/>
    <n v="0"/>
    <x v="0"/>
    <s v="AB de Villiers"/>
    <s v="caught"/>
    <s v="KS Williamson"/>
  </r>
  <r>
    <n v="603"/>
    <n v="2"/>
    <x v="1"/>
    <s v="Sunrisers Hyderabad"/>
    <n v="15"/>
    <n v="6"/>
    <s v="Sachin Baby"/>
    <s v="KM Jadhav"/>
    <s v="BB Sr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5"/>
    <n v="7"/>
    <s v="KM Jadhav"/>
    <s v="Sachin Baby"/>
    <s v="BB Sran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16"/>
    <n v="1"/>
    <s v="Sachin Baby"/>
    <s v="KM Jadhav"/>
    <s v="B Kumar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16"/>
    <n v="2"/>
    <s v="Sachin Baby"/>
    <s v="KM Jadhav"/>
    <s v="B Kumar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6"/>
    <n v="3"/>
    <s v="KM Jadhav"/>
    <s v="Sachin Baby"/>
    <s v="B Kumar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6"/>
    <n v="4"/>
    <s v="Sachin Baby"/>
    <s v="KM Jadhav"/>
    <s v="B Kumar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6"/>
    <n v="5"/>
    <s v="KM Jadhav"/>
    <s v="Sachin Baby"/>
    <s v="B Kumar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16"/>
    <n v="6"/>
    <s v="KM Jadhav"/>
    <s v="Sachin Baby"/>
    <s v="B Kumar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7"/>
    <n v="1"/>
    <s v="KM Jadhav"/>
    <s v="Sachin Baby"/>
    <s v="Mustafizur Rahman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17"/>
    <n v="2"/>
    <s v="KM Jadhav"/>
    <s v="Sachin Baby"/>
    <s v="Mustafizur Rahm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7"/>
    <n v="3"/>
    <s v="Sachin Baby"/>
    <s v="KM Jadhav"/>
    <s v="Mustafizur Rahman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17"/>
    <n v="4"/>
    <s v="Sachin Baby"/>
    <s v="KM Jadhav"/>
    <s v="Mustafizur Rahman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17"/>
    <n v="5"/>
    <s v="Sachin Baby"/>
    <s v="KM Jadhav"/>
    <s v="Mustafizur Rahm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7"/>
    <n v="6"/>
    <s v="KM Jadhav"/>
    <s v="Sachin Baby"/>
    <s v="Mustafizur Rahman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18"/>
    <n v="1"/>
    <s v="Sachin Baby"/>
    <s v="KM Jadhav"/>
    <s v="A Nehra"/>
    <n v="0"/>
    <n v="0"/>
    <n v="0"/>
    <n v="0"/>
    <n v="0"/>
    <n v="0"/>
    <n v="0"/>
    <n v="0"/>
    <x v="0"/>
    <s v="Sachin Baby"/>
    <s v="caught"/>
    <s v="S Dhawan"/>
  </r>
  <r>
    <n v="603"/>
    <n v="2"/>
    <x v="1"/>
    <s v="Sunrisers Hyderabad"/>
    <n v="18"/>
    <n v="2"/>
    <s v="KM Jadhav"/>
    <s v="Parvez Rasool"/>
    <s v="A Nehra"/>
    <n v="0"/>
    <n v="0"/>
    <n v="0"/>
    <n v="0"/>
    <n v="0"/>
    <n v="0"/>
    <n v="6"/>
    <n v="0"/>
    <x v="4"/>
    <s v=""/>
    <s v=""/>
    <s v=""/>
  </r>
  <r>
    <n v="603"/>
    <n v="2"/>
    <x v="1"/>
    <s v="Sunrisers Hyderabad"/>
    <n v="18"/>
    <n v="3"/>
    <s v="KM Jadhav"/>
    <s v="Parvez Rasool"/>
    <s v="A Nehra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18"/>
    <n v="4"/>
    <s v="KM Jadhav"/>
    <s v="Parvez Rasool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8"/>
    <n v="5"/>
    <s v="Parvez Rasool"/>
    <s v="KM Jadhav"/>
    <s v="A Nehra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18"/>
    <n v="6"/>
    <s v="Parvez Rasool"/>
    <s v="KM Jadhav"/>
    <s v="A Nehra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9"/>
    <n v="1"/>
    <s v="Parvez Rasool"/>
    <s v="KM Jadhav"/>
    <s v="Mustafizur Rahm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9"/>
    <n v="2"/>
    <s v="KM Jadhav"/>
    <s v="Parvez Rasool"/>
    <s v="Mustafizur Rahman"/>
    <n v="0"/>
    <n v="0"/>
    <n v="0"/>
    <n v="0"/>
    <n v="0"/>
    <n v="0"/>
    <n v="2"/>
    <n v="0"/>
    <x v="2"/>
    <s v=""/>
    <s v=""/>
    <s v=""/>
  </r>
  <r>
    <n v="603"/>
    <n v="2"/>
    <x v="1"/>
    <s v="Sunrisers Hyderabad"/>
    <n v="19"/>
    <n v="3"/>
    <s v="KM Jadhav"/>
    <s v="Parvez Rasool"/>
    <s v="Mustafizur Rahman"/>
    <n v="0"/>
    <n v="0"/>
    <n v="1"/>
    <n v="0"/>
    <n v="0"/>
    <n v="0"/>
    <n v="0"/>
    <n v="1"/>
    <x v="3"/>
    <s v=""/>
    <s v=""/>
    <s v=""/>
  </r>
  <r>
    <n v="603"/>
    <n v="2"/>
    <x v="1"/>
    <s v="Sunrisers Hyderabad"/>
    <n v="19"/>
    <n v="4"/>
    <s v="Parvez Rasool"/>
    <s v="KM Jadhav"/>
    <s v="Mustafizur Rahman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19"/>
    <n v="5"/>
    <s v="KM Jadhav"/>
    <s v="Parvez Rasool"/>
    <s v="Mustafizur Rahman"/>
    <n v="0"/>
    <n v="0"/>
    <n v="0"/>
    <n v="0"/>
    <n v="0"/>
    <n v="0"/>
    <n v="6"/>
    <n v="0"/>
    <x v="4"/>
    <s v=""/>
    <s v=""/>
    <s v=""/>
  </r>
  <r>
    <n v="603"/>
    <n v="2"/>
    <x v="1"/>
    <s v="Sunrisers Hyderabad"/>
    <n v="19"/>
    <n v="6"/>
    <s v="KM Jadhav"/>
    <s v="Parvez Rasool"/>
    <s v="Mustafizur Rahman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20"/>
    <n v="1"/>
    <s v="Parvez Rasool"/>
    <s v="KM Jadhav"/>
    <s v="B Kumar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20"/>
    <n v="2"/>
    <s v="Parvez Rasool"/>
    <s v="KM Jadhav"/>
    <s v="B Kumar"/>
    <n v="0"/>
    <n v="0"/>
    <n v="0"/>
    <n v="0"/>
    <n v="0"/>
    <n v="0"/>
    <n v="0"/>
    <n v="0"/>
    <x v="0"/>
    <s v=""/>
    <s v=""/>
    <s v=""/>
  </r>
  <r>
    <n v="603"/>
    <n v="2"/>
    <x v="1"/>
    <s v="Sunrisers Hyderabad"/>
    <n v="20"/>
    <n v="3"/>
    <s v="Parvez Rasool"/>
    <s v="KM Jadhav"/>
    <s v="B Kumar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20"/>
    <n v="4"/>
    <s v="KM Jadhav"/>
    <s v="Parvez Rasool"/>
    <s v="B Kumar"/>
    <n v="0"/>
    <n v="0"/>
    <n v="0"/>
    <n v="0"/>
    <n v="0"/>
    <n v="0"/>
    <n v="1"/>
    <n v="0"/>
    <x v="3"/>
    <s v=""/>
    <s v=""/>
    <s v=""/>
  </r>
  <r>
    <n v="603"/>
    <n v="2"/>
    <x v="1"/>
    <s v="Sunrisers Hyderabad"/>
    <n v="20"/>
    <n v="5"/>
    <s v="Parvez Rasool"/>
    <s v="KM Jadhav"/>
    <s v="B Kumar"/>
    <n v="0"/>
    <n v="0"/>
    <n v="0"/>
    <n v="0"/>
    <n v="0"/>
    <n v="0"/>
    <n v="4"/>
    <n v="0"/>
    <x v="1"/>
    <s v=""/>
    <s v=""/>
    <s v=""/>
  </r>
  <r>
    <n v="603"/>
    <n v="2"/>
    <x v="1"/>
    <s v="Sunrisers Hyderabad"/>
    <n v="20"/>
    <n v="6"/>
    <s v="Parvez Rasool"/>
    <s v="KM Jadhav"/>
    <s v="B Kumar"/>
    <n v="0"/>
    <n v="0"/>
    <n v="0"/>
    <n v="0"/>
    <n v="0"/>
    <n v="0"/>
    <n v="0"/>
    <n v="0"/>
    <x v="0"/>
    <s v="Parvez Rasool"/>
    <s v="caught"/>
    <s v="MC Henriques"/>
  </r>
  <r>
    <n v="604"/>
    <n v="1"/>
    <x v="6"/>
    <s v="Gujarat Lions"/>
    <n v="1"/>
    <n v="1"/>
    <s v="M Vijay"/>
    <s v="MP Stoinis"/>
    <s v="P Kumar"/>
    <n v="0"/>
    <n v="0"/>
    <n v="0"/>
    <n v="0"/>
    <n v="0"/>
    <n v="0"/>
    <n v="0"/>
    <n v="0"/>
    <x v="0"/>
    <s v=""/>
    <s v=""/>
    <s v=""/>
  </r>
  <r>
    <n v="604"/>
    <n v="1"/>
    <x v="6"/>
    <s v="Gujarat Lions"/>
    <n v="1"/>
    <n v="2"/>
    <s v="M Vijay"/>
    <s v="MP Stoinis"/>
    <s v="P Kumar"/>
    <n v="0"/>
    <n v="0"/>
    <n v="0"/>
    <n v="0"/>
    <n v="0"/>
    <n v="0"/>
    <n v="0"/>
    <n v="0"/>
    <x v="0"/>
    <s v=""/>
    <s v=""/>
    <s v=""/>
  </r>
  <r>
    <n v="604"/>
    <n v="1"/>
    <x v="6"/>
    <s v="Gujarat Lions"/>
    <n v="1"/>
    <n v="3"/>
    <s v="M Vijay"/>
    <s v="MP Stoinis"/>
    <s v="P Kumar"/>
    <n v="0"/>
    <n v="0"/>
    <n v="0"/>
    <n v="0"/>
    <n v="0"/>
    <n v="0"/>
    <n v="4"/>
    <n v="0"/>
    <x v="1"/>
    <s v=""/>
    <s v=""/>
    <s v=""/>
  </r>
  <r>
    <n v="604"/>
    <n v="1"/>
    <x v="6"/>
    <s v="Gujarat Lions"/>
    <n v="1"/>
    <n v="4"/>
    <s v="M Vijay"/>
    <s v="MP Stoinis"/>
    <s v="P Kumar"/>
    <n v="0"/>
    <n v="0"/>
    <n v="0"/>
    <n v="0"/>
    <n v="0"/>
    <n v="0"/>
    <n v="2"/>
    <n v="0"/>
    <x v="2"/>
    <s v=""/>
    <s v=""/>
    <s v=""/>
  </r>
  <r>
    <n v="604"/>
    <n v="1"/>
    <x v="6"/>
    <s v="Gujarat Lions"/>
    <n v="1"/>
    <n v="5"/>
    <s v="M Vijay"/>
    <s v="MP Stoinis"/>
    <s v="P Kumar"/>
    <n v="0"/>
    <n v="0"/>
    <n v="0"/>
    <n v="0"/>
    <n v="0"/>
    <n v="0"/>
    <n v="3"/>
    <n v="0"/>
    <x v="5"/>
    <s v=""/>
    <s v=""/>
    <s v=""/>
  </r>
  <r>
    <n v="604"/>
    <n v="1"/>
    <x v="6"/>
    <s v="Gujarat Lions"/>
    <n v="1"/>
    <n v="6"/>
    <s v="MP Stoinis"/>
    <s v="M Vijay"/>
    <s v="P Kumar"/>
    <n v="0"/>
    <n v="0"/>
    <n v="0"/>
    <n v="0"/>
    <n v="0"/>
    <n v="0"/>
    <n v="0"/>
    <n v="0"/>
    <x v="0"/>
    <s v=""/>
    <s v=""/>
    <s v=""/>
  </r>
  <r>
    <n v="604"/>
    <n v="1"/>
    <x v="6"/>
    <s v="Gujarat Lions"/>
    <n v="2"/>
    <n v="1"/>
    <s v="M Vijay"/>
    <s v="MP Stoinis"/>
    <s v="DS Kulkarni"/>
    <n v="0"/>
    <n v="0"/>
    <n v="0"/>
    <n v="0"/>
    <n v="0"/>
    <n v="0"/>
    <n v="1"/>
    <n v="0"/>
    <x v="3"/>
    <s v=""/>
    <s v=""/>
    <s v=""/>
  </r>
  <r>
    <n v="604"/>
    <n v="1"/>
    <x v="6"/>
    <s v="Gujarat Lions"/>
    <n v="2"/>
    <n v="2"/>
    <s v="MP Stoinis"/>
    <s v="M Vijay"/>
    <s v="DS Kulkarni"/>
    <n v="0"/>
    <n v="0"/>
    <n v="0"/>
    <n v="0"/>
    <n v="0"/>
    <n v="0"/>
    <n v="0"/>
    <n v="0"/>
    <x v="0"/>
    <s v=""/>
    <s v=""/>
    <s v=""/>
  </r>
  <r>
    <n v="604"/>
    <n v="1"/>
    <x v="6"/>
    <s v="Gujarat Lions"/>
    <n v="2"/>
    <n v="3"/>
    <s v="MP Stoinis"/>
    <s v="M Vijay"/>
    <s v="DS Kulkarni"/>
    <n v="0"/>
    <n v="0"/>
    <n v="0"/>
    <n v="0"/>
    <n v="0"/>
    <n v="0"/>
    <n v="1"/>
    <n v="0"/>
    <x v="3"/>
    <s v=""/>
    <s v=""/>
    <s v=""/>
  </r>
  <r>
    <n v="604"/>
    <n v="1"/>
    <x v="6"/>
    <s v="Gujarat Lions"/>
    <n v="2"/>
    <n v="4"/>
    <s v="M Vijay"/>
    <s v="MP Stoinis"/>
    <s v="DS Kulkarni"/>
    <n v="0"/>
    <n v="0"/>
    <n v="0"/>
    <n v="0"/>
    <n v="0"/>
    <n v="0"/>
    <n v="0"/>
    <n v="0"/>
    <x v="0"/>
    <s v=""/>
    <s v=""/>
    <s v=""/>
  </r>
  <r>
    <n v="604"/>
    <n v="1"/>
    <x v="6"/>
    <s v="Gujarat Lions"/>
    <n v="2"/>
    <n v="5"/>
    <s v="M Vijay"/>
    <s v="MP Stoinis"/>
    <s v="DS Kulkarni"/>
    <n v="0"/>
    <n v="0"/>
    <n v="0"/>
    <n v="0"/>
    <n v="0"/>
    <n v="0"/>
    <n v="0"/>
    <n v="0"/>
    <x v="0"/>
    <s v=""/>
    <s v=""/>
    <s v=""/>
  </r>
  <r>
    <n v="604"/>
    <n v="1"/>
    <x v="6"/>
    <s v="Gujarat Lions"/>
    <n v="2"/>
    <n v="6"/>
    <s v="M Vijay"/>
    <s v="MP Stoinis"/>
    <s v="DS Kulkarni"/>
    <n v="0"/>
    <n v="0"/>
    <n v="0"/>
    <n v="0"/>
    <n v="0"/>
    <n v="0"/>
    <n v="2"/>
    <n v="0"/>
    <x v="2"/>
    <s v=""/>
    <s v=""/>
    <s v=""/>
  </r>
  <r>
    <n v="604"/>
    <n v="1"/>
    <x v="6"/>
    <s v="Gujarat Lions"/>
    <n v="3"/>
    <n v="1"/>
    <s v="MP Stoinis"/>
    <s v="M Vijay"/>
    <s v="P Kumar"/>
    <n v="0"/>
    <n v="0"/>
    <n v="0"/>
    <n v="0"/>
    <n v="0"/>
    <n v="0"/>
    <n v="1"/>
    <n v="0"/>
    <x v="3"/>
    <s v=""/>
    <s v=""/>
    <s v=""/>
  </r>
  <r>
    <n v="604"/>
    <n v="1"/>
    <x v="6"/>
    <s v="Gujarat Lions"/>
    <n v="3"/>
    <n v="2"/>
    <s v="M Vijay"/>
    <s v="MP Stoinis"/>
    <s v="P Kumar"/>
    <n v="0"/>
    <n v="0"/>
    <n v="0"/>
    <n v="0"/>
    <n v="0"/>
    <n v="0"/>
    <n v="0"/>
    <n v="0"/>
    <x v="0"/>
    <s v=""/>
    <s v=""/>
    <s v=""/>
  </r>
  <r>
    <n v="604"/>
    <n v="1"/>
    <x v="6"/>
    <s v="Gujarat Lions"/>
    <n v="3"/>
    <n v="3"/>
    <s v="M Vijay"/>
    <s v="MP Stoinis"/>
    <s v="P Kumar"/>
    <n v="0"/>
    <n v="0"/>
    <n v="0"/>
    <n v="0"/>
    <n v="0"/>
    <n v="0"/>
    <n v="4"/>
    <n v="0"/>
    <x v="1"/>
    <s v=""/>
    <s v=""/>
    <s v=""/>
  </r>
  <r>
    <n v="604"/>
    <n v="1"/>
    <x v="6"/>
    <s v="Gujarat Lions"/>
    <n v="3"/>
    <n v="4"/>
    <s v="M Vijay"/>
    <s v="MP Stoinis"/>
    <s v="P Kumar"/>
    <n v="0"/>
    <n v="0"/>
    <n v="0"/>
    <n v="0"/>
    <n v="0"/>
    <n v="0"/>
    <n v="0"/>
    <n v="0"/>
    <x v="0"/>
    <s v=""/>
    <s v=""/>
    <s v=""/>
  </r>
  <r>
    <n v="604"/>
    <n v="1"/>
    <x v="6"/>
    <s v="Gujarat Lions"/>
    <n v="3"/>
    <n v="5"/>
    <s v="M Vijay"/>
    <s v="MP Stoinis"/>
    <s v="P Kumar"/>
    <n v="0"/>
    <n v="0"/>
    <n v="0"/>
    <n v="0"/>
    <n v="0"/>
    <n v="0"/>
    <n v="4"/>
    <n v="0"/>
    <x v="1"/>
    <s v=""/>
    <s v=""/>
    <s v=""/>
  </r>
  <r>
    <n v="604"/>
    <n v="1"/>
    <x v="6"/>
    <s v="Gujarat Lions"/>
    <n v="3"/>
    <n v="6"/>
    <s v="M Vijay"/>
    <s v="MP Stoinis"/>
    <s v="P Kumar"/>
    <n v="0"/>
    <n v="0"/>
    <n v="0"/>
    <n v="0"/>
    <n v="0"/>
    <n v="0"/>
    <n v="4"/>
    <n v="0"/>
    <x v="1"/>
    <s v=""/>
    <s v=""/>
    <s v=""/>
  </r>
  <r>
    <n v="604"/>
    <n v="1"/>
    <x v="6"/>
    <s v="Gujarat Lions"/>
    <n v="4"/>
    <n v="1"/>
    <s v="MP Stoinis"/>
    <s v="M Vijay"/>
    <s v="DS Kulkarni"/>
    <n v="0"/>
    <n v="0"/>
    <n v="0"/>
    <n v="0"/>
    <n v="0"/>
    <n v="0"/>
    <n v="0"/>
    <n v="0"/>
    <x v="0"/>
    <s v=""/>
    <s v=""/>
    <s v=""/>
  </r>
  <r>
    <n v="604"/>
    <n v="1"/>
    <x v="6"/>
    <s v="Gujarat Lions"/>
    <n v="4"/>
    <n v="2"/>
    <s v="MP Stoinis"/>
    <s v="M Vijay"/>
    <s v="DS Kulkarni"/>
    <n v="0"/>
    <n v="0"/>
    <n v="0"/>
    <n v="0"/>
    <n v="0"/>
    <n v="0"/>
    <n v="1"/>
    <n v="0"/>
    <x v="3"/>
    <s v=""/>
    <s v=""/>
    <s v=""/>
  </r>
  <r>
    <n v="604"/>
    <n v="1"/>
    <x v="6"/>
    <s v="Gujarat Lions"/>
    <n v="4"/>
    <n v="3"/>
    <s v="M Vijay"/>
    <s v="MP Stoinis"/>
    <s v="DS Kulkarni"/>
    <n v="0"/>
    <n v="0"/>
    <n v="0"/>
    <n v="0"/>
    <n v="0"/>
    <n v="0"/>
    <n v="4"/>
    <n v="0"/>
    <x v="1"/>
    <s v=""/>
    <s v=""/>
    <s v=""/>
  </r>
  <r>
    <n v="604"/>
    <n v="1"/>
    <x v="6"/>
    <s v="Gujarat Lions"/>
    <n v="4"/>
    <n v="4"/>
    <s v="M Vijay"/>
    <s v="MP Stoinis"/>
    <s v="DS Kulkarni"/>
    <n v="0"/>
    <n v="0"/>
    <n v="0"/>
    <n v="0"/>
    <n v="0"/>
    <n v="0"/>
    <n v="2"/>
    <n v="0"/>
    <x v="2"/>
    <s v=""/>
    <s v=""/>
    <s v=""/>
  </r>
  <r>
    <n v="604"/>
    <n v="1"/>
    <x v="6"/>
    <s v="Gujarat Lions"/>
    <n v="4"/>
    <n v="5"/>
    <s v="M Vijay"/>
    <s v="MP Stoinis"/>
    <s v="DS Kulkarni"/>
    <n v="0"/>
    <n v="0"/>
    <n v="0"/>
    <n v="0"/>
    <n v="0"/>
    <n v="0"/>
    <n v="1"/>
    <n v="0"/>
    <x v="3"/>
    <s v=""/>
    <s v=""/>
    <s v=""/>
  </r>
  <r>
    <n v="604"/>
    <n v="1"/>
    <x v="6"/>
    <s v="Gujarat Lions"/>
    <n v="4"/>
    <n v="6"/>
    <s v="MP Stoinis"/>
    <s v="M Vijay"/>
    <s v="DS Kulkarni"/>
    <n v="0"/>
    <n v="0"/>
    <n v="0"/>
    <n v="0"/>
    <n v="0"/>
    <n v="0"/>
    <n v="0"/>
    <n v="0"/>
    <x v="0"/>
    <s v=""/>
    <s v=""/>
    <s v=""/>
  </r>
  <r>
    <n v="604"/>
    <n v="1"/>
    <x v="6"/>
    <s v="Gujarat Lions"/>
    <n v="5"/>
    <n v="1"/>
    <s v="M Vijay"/>
    <s v="MP Stoinis"/>
    <s v="RA Jadeja"/>
    <n v="0"/>
    <n v="0"/>
    <n v="0"/>
    <n v="0"/>
    <n v="0"/>
    <n v="0"/>
    <n v="1"/>
    <n v="0"/>
    <x v="3"/>
    <s v=""/>
    <s v=""/>
    <s v=""/>
  </r>
  <r>
    <n v="604"/>
    <n v="1"/>
    <x v="6"/>
    <s v="Gujarat Lions"/>
    <n v="5"/>
    <n v="2"/>
    <s v="MP Stoinis"/>
    <s v="M Vijay"/>
    <s v="RA Jadeja"/>
    <n v="0"/>
    <n v="0"/>
    <n v="0"/>
    <n v="0"/>
    <n v="0"/>
    <n v="0"/>
    <n v="6"/>
    <n v="0"/>
    <x v="4"/>
    <s v=""/>
    <s v=""/>
    <s v=""/>
  </r>
  <r>
    <n v="604"/>
    <n v="1"/>
    <x v="6"/>
    <s v="Gujarat Lions"/>
    <n v="5"/>
    <n v="3"/>
    <s v="MP Stoinis"/>
    <s v="M Vijay"/>
    <s v="RA Jadeja"/>
    <n v="0"/>
    <n v="0"/>
    <n v="0"/>
    <n v="0"/>
    <n v="0"/>
    <n v="0"/>
    <n v="2"/>
    <n v="0"/>
    <x v="2"/>
    <s v=""/>
    <s v=""/>
    <s v=""/>
  </r>
  <r>
    <n v="604"/>
    <n v="1"/>
    <x v="6"/>
    <s v="Gujarat Lions"/>
    <n v="5"/>
    <n v="4"/>
    <s v="MP Stoinis"/>
    <s v="M Vijay"/>
    <s v="RA Jadeja"/>
    <n v="0"/>
    <n v="0"/>
    <n v="0"/>
    <n v="0"/>
    <n v="0"/>
    <n v="0"/>
    <n v="2"/>
    <n v="0"/>
    <x v="2"/>
    <s v=""/>
    <s v=""/>
    <s v=""/>
  </r>
  <r>
    <n v="604"/>
    <n v="1"/>
    <x v="6"/>
    <s v="Gujarat Lions"/>
    <n v="5"/>
    <n v="5"/>
    <s v="MP Stoinis"/>
    <s v="M Vijay"/>
    <s v="RA Jadeja"/>
    <n v="0"/>
    <n v="1"/>
    <n v="0"/>
    <n v="0"/>
    <n v="0"/>
    <n v="0"/>
    <n v="0"/>
    <n v="1"/>
    <x v="3"/>
    <s v=""/>
    <s v=""/>
    <s v=""/>
  </r>
  <r>
    <n v="604"/>
    <n v="1"/>
    <x v="6"/>
    <s v="Gujarat Lions"/>
    <n v="5"/>
    <n v="6"/>
    <s v="MP Stoinis"/>
    <s v="M Vijay"/>
    <s v="RA Jadeja"/>
    <n v="0"/>
    <n v="1"/>
    <n v="0"/>
    <n v="0"/>
    <n v="0"/>
    <n v="0"/>
    <n v="0"/>
    <n v="1"/>
    <x v="3"/>
    <s v=""/>
    <s v=""/>
    <s v=""/>
  </r>
  <r>
    <n v="604"/>
    <n v="1"/>
    <x v="6"/>
    <s v="Gujarat Lions"/>
    <n v="5"/>
    <n v="7"/>
    <s v="MP Stoinis"/>
    <s v="M Vijay"/>
    <s v="RA Jadeja"/>
    <n v="0"/>
    <n v="0"/>
    <n v="0"/>
    <n v="0"/>
    <n v="0"/>
    <n v="0"/>
    <n v="0"/>
    <n v="0"/>
    <x v="0"/>
    <s v=""/>
    <s v=""/>
    <s v=""/>
  </r>
  <r>
    <n v="604"/>
    <n v="1"/>
    <x v="6"/>
    <s v="Gujarat Lions"/>
    <n v="5"/>
    <n v="8"/>
    <s v="MP Stoinis"/>
    <s v="M Vijay"/>
    <s v="RA Jadeja"/>
    <n v="0"/>
    <n v="0"/>
    <n v="0"/>
    <n v="0"/>
    <n v="0"/>
    <n v="0"/>
    <n v="4"/>
    <n v="0"/>
    <x v="1"/>
    <s v=""/>
    <s v=""/>
    <s v=""/>
  </r>
  <r>
    <n v="604"/>
    <n v="1"/>
    <x v="6"/>
    <s v="Gujarat Lions"/>
    <n v="6"/>
    <n v="1"/>
    <s v="M Vijay"/>
    <s v="MP Stoinis"/>
    <s v="DS Kulkarni"/>
    <n v="0"/>
    <n v="0"/>
    <n v="0"/>
    <n v="0"/>
    <n v="0"/>
    <n v="0"/>
    <n v="0"/>
    <n v="0"/>
    <x v="0"/>
    <s v=""/>
    <s v=""/>
    <s v=""/>
  </r>
  <r>
    <n v="604"/>
    <n v="1"/>
    <x v="6"/>
    <s v="Gujarat Lions"/>
    <n v="6"/>
    <n v="2"/>
    <s v="M Vijay"/>
    <s v="MP Stoinis"/>
    <s v="DS Kulkarni"/>
    <n v="0"/>
    <n v="0"/>
    <n v="0"/>
    <n v="0"/>
    <n v="0"/>
    <n v="0"/>
    <n v="1"/>
    <n v="0"/>
    <x v="3"/>
    <s v=""/>
    <s v=""/>
    <s v=""/>
  </r>
  <r>
    <n v="604"/>
    <n v="1"/>
    <x v="6"/>
    <s v="Gujarat Lions"/>
    <n v="6"/>
    <n v="3"/>
    <s v="MP Stoinis"/>
    <s v="M Vijay"/>
    <s v="DS Kulkarni"/>
    <n v="0"/>
    <n v="0"/>
    <n v="0"/>
    <n v="0"/>
    <n v="0"/>
    <n v="0"/>
    <n v="4"/>
    <n v="0"/>
    <x v="1"/>
    <s v=""/>
    <s v=""/>
    <s v=""/>
  </r>
  <r>
    <n v="604"/>
    <n v="1"/>
    <x v="6"/>
    <s v="Gujarat Lions"/>
    <n v="6"/>
    <n v="4"/>
    <s v="MP Stoinis"/>
    <s v="M Vijay"/>
    <s v="DS Kulkarni"/>
    <n v="0"/>
    <n v="0"/>
    <n v="0"/>
    <n v="0"/>
    <n v="0"/>
    <n v="0"/>
    <n v="1"/>
    <n v="0"/>
    <x v="3"/>
    <s v=""/>
    <s v=""/>
    <s v=""/>
  </r>
  <r>
    <n v="604"/>
    <n v="1"/>
    <x v="6"/>
    <s v="Gujarat Lions"/>
    <n v="6"/>
    <n v="5"/>
    <s v="M Vijay"/>
    <s v="MP Stoinis"/>
    <s v="DS Kulkarni"/>
    <n v="0"/>
    <n v="0"/>
    <n v="0"/>
    <n v="0"/>
    <n v="0"/>
    <n v="0"/>
    <n v="0"/>
    <n v="0"/>
    <x v="0"/>
    <s v=""/>
    <s v=""/>
    <s v=""/>
  </r>
  <r>
    <n v="604"/>
    <n v="1"/>
    <x v="6"/>
    <s v="Gujarat Lions"/>
    <n v="6"/>
    <n v="6"/>
    <s v="M Vijay"/>
    <s v="MP Stoinis"/>
    <s v="DS Kulkarni"/>
    <n v="0"/>
    <n v="0"/>
    <n v="0"/>
    <n v="0"/>
    <n v="0"/>
    <n v="0"/>
    <n v="2"/>
    <n v="0"/>
    <x v="2"/>
    <s v=""/>
    <s v=""/>
    <s v=""/>
  </r>
  <r>
    <n v="604"/>
    <n v="1"/>
    <x v="6"/>
    <s v="Gujarat Lions"/>
    <n v="7"/>
    <n v="1"/>
    <s v="MP Stoinis"/>
    <s v="M Vijay"/>
    <s v="RA Jadeja"/>
    <n v="0"/>
    <n v="0"/>
    <n v="0"/>
    <n v="0"/>
    <n v="0"/>
    <n v="0"/>
    <n v="4"/>
    <n v="0"/>
    <x v="1"/>
    <s v=""/>
    <s v=""/>
    <s v=""/>
  </r>
  <r>
    <n v="604"/>
    <n v="1"/>
    <x v="6"/>
    <s v="Gujarat Lions"/>
    <n v="7"/>
    <n v="2"/>
    <s v="MP Stoinis"/>
    <s v="M Vijay"/>
    <s v="RA Jadeja"/>
    <n v="0"/>
    <n v="0"/>
    <n v="0"/>
    <n v="0"/>
    <n v="0"/>
    <n v="0"/>
    <n v="1"/>
    <n v="0"/>
    <x v="3"/>
    <s v=""/>
    <s v=""/>
    <s v=""/>
  </r>
  <r>
    <n v="604"/>
    <n v="1"/>
    <x v="6"/>
    <s v="Gujarat Lions"/>
    <n v="7"/>
    <n v="3"/>
    <s v="M Vijay"/>
    <s v="MP Stoinis"/>
    <s v="RA Jadeja"/>
    <n v="0"/>
    <n v="0"/>
    <n v="0"/>
    <n v="0"/>
    <n v="0"/>
    <n v="0"/>
    <n v="1"/>
    <n v="0"/>
    <x v="3"/>
    <s v=""/>
    <s v=""/>
    <s v=""/>
  </r>
  <r>
    <n v="604"/>
    <n v="1"/>
    <x v="6"/>
    <s v="Gujarat Lions"/>
    <n v="7"/>
    <n v="4"/>
    <s v="MP Stoinis"/>
    <s v="M Vijay"/>
    <s v="RA Jadeja"/>
    <n v="0"/>
    <n v="0"/>
    <n v="0"/>
    <n v="0"/>
    <n v="0"/>
    <n v="0"/>
    <n v="0"/>
    <n v="0"/>
    <x v="0"/>
    <s v="MP Stoinis"/>
    <s v="stumped"/>
    <s v="KD Karthik"/>
  </r>
  <r>
    <n v="604"/>
    <n v="1"/>
    <x v="6"/>
    <s v="Gujarat Lions"/>
    <n v="7"/>
    <n v="5"/>
    <s v="SE Marsh"/>
    <s v="M Vijay"/>
    <s v="RA Jadeja"/>
    <n v="0"/>
    <n v="0"/>
    <n v="0"/>
    <n v="1"/>
    <n v="0"/>
    <n v="0"/>
    <n v="0"/>
    <n v="1"/>
    <x v="3"/>
    <s v=""/>
    <s v=""/>
    <s v=""/>
  </r>
  <r>
    <n v="604"/>
    <n v="1"/>
    <x v="6"/>
    <s v="Gujarat Lions"/>
    <n v="7"/>
    <n v="6"/>
    <s v="M Vijay"/>
    <s v="SE Marsh"/>
    <s v="RA Jadeja"/>
    <n v="0"/>
    <n v="0"/>
    <n v="0"/>
    <n v="0"/>
    <n v="0"/>
    <n v="0"/>
    <n v="1"/>
    <n v="0"/>
    <x v="3"/>
    <s v=""/>
    <s v=""/>
    <s v=""/>
  </r>
  <r>
    <n v="604"/>
    <n v="1"/>
    <x v="6"/>
    <s v="Gujarat Lions"/>
    <n v="8"/>
    <n v="1"/>
    <s v="M Vijay"/>
    <s v="SE Marsh"/>
    <s v="S Kaushik"/>
    <n v="0"/>
    <n v="0"/>
    <n v="0"/>
    <n v="0"/>
    <n v="0"/>
    <n v="0"/>
    <n v="0"/>
    <n v="0"/>
    <x v="0"/>
    <s v=""/>
    <s v=""/>
    <s v=""/>
  </r>
  <r>
    <n v="604"/>
    <n v="1"/>
    <x v="6"/>
    <s v="Gujarat Lions"/>
    <n v="8"/>
    <n v="2"/>
    <s v="M Vijay"/>
    <s v="SE Marsh"/>
    <s v="S Kaushik"/>
    <n v="0"/>
    <n v="0"/>
    <n v="0"/>
    <n v="0"/>
    <n v="0"/>
    <n v="0"/>
    <n v="1"/>
    <n v="0"/>
    <x v="3"/>
    <s v=""/>
    <s v=""/>
    <s v=""/>
  </r>
  <r>
    <n v="604"/>
    <n v="1"/>
    <x v="6"/>
    <s v="Gujarat Lions"/>
    <n v="8"/>
    <n v="3"/>
    <s v="SE Marsh"/>
    <s v="M Vijay"/>
    <s v="S Kaushik"/>
    <n v="0"/>
    <n v="0"/>
    <n v="0"/>
    <n v="0"/>
    <n v="0"/>
    <n v="0"/>
    <n v="1"/>
    <n v="0"/>
    <x v="3"/>
    <s v=""/>
    <s v=""/>
    <s v=""/>
  </r>
  <r>
    <n v="604"/>
    <n v="1"/>
    <x v="6"/>
    <s v="Gujarat Lions"/>
    <n v="8"/>
    <n v="4"/>
    <s v="M Vijay"/>
    <s v="SE Marsh"/>
    <s v="S Kaushik"/>
    <n v="0"/>
    <n v="0"/>
    <n v="0"/>
    <n v="0"/>
    <n v="0"/>
    <n v="0"/>
    <n v="1"/>
    <n v="0"/>
    <x v="3"/>
    <s v=""/>
    <s v=""/>
    <s v=""/>
  </r>
  <r>
    <n v="604"/>
    <n v="1"/>
    <x v="6"/>
    <s v="Gujarat Lions"/>
    <n v="8"/>
    <n v="5"/>
    <s v="SE Marsh"/>
    <s v="M Vijay"/>
    <s v="S Kaushik"/>
    <n v="0"/>
    <n v="0"/>
    <n v="0"/>
    <n v="0"/>
    <n v="0"/>
    <n v="0"/>
    <n v="0"/>
    <n v="0"/>
    <x v="0"/>
    <s v="SE Marsh"/>
    <s v="caught"/>
    <s v="SK Raina"/>
  </r>
  <r>
    <n v="604"/>
    <n v="1"/>
    <x v="6"/>
    <s v="Gujarat Lions"/>
    <n v="8"/>
    <n v="6"/>
    <s v="GJ Maxwell"/>
    <s v="M Vijay"/>
    <s v="S Kaushik"/>
    <n v="0"/>
    <n v="0"/>
    <n v="0"/>
    <n v="0"/>
    <n v="0"/>
    <n v="0"/>
    <n v="0"/>
    <n v="0"/>
    <x v="0"/>
    <s v="GJ Maxwell"/>
    <s v="caught"/>
    <s v="KD Karthik"/>
  </r>
  <r>
    <n v="604"/>
    <n v="1"/>
    <x v="6"/>
    <s v="Gujarat Lions"/>
    <n v="9"/>
    <n v="1"/>
    <s v="M Vijay"/>
    <s v="Gurkeerat Singh"/>
    <s v="RA Jadeja"/>
    <n v="0"/>
    <n v="0"/>
    <n v="0"/>
    <n v="0"/>
    <n v="0"/>
    <n v="0"/>
    <n v="2"/>
    <n v="0"/>
    <x v="2"/>
    <s v=""/>
    <s v=""/>
    <s v=""/>
  </r>
  <r>
    <n v="604"/>
    <n v="1"/>
    <x v="6"/>
    <s v="Gujarat Lions"/>
    <n v="9"/>
    <n v="2"/>
    <s v="M Vijay"/>
    <s v="Gurkeerat Singh"/>
    <s v="RA Jadeja"/>
    <n v="0"/>
    <n v="0"/>
    <n v="0"/>
    <n v="0"/>
    <n v="0"/>
    <n v="0"/>
    <n v="1"/>
    <n v="0"/>
    <x v="3"/>
    <s v=""/>
    <s v=""/>
    <s v=""/>
  </r>
  <r>
    <n v="604"/>
    <n v="1"/>
    <x v="6"/>
    <s v="Gujarat Lions"/>
    <n v="9"/>
    <n v="3"/>
    <s v="Gurkeerat Singh"/>
    <s v="M Vijay"/>
    <s v="RA Jadeja"/>
    <n v="0"/>
    <n v="0"/>
    <n v="0"/>
    <n v="0"/>
    <n v="0"/>
    <n v="0"/>
    <n v="0"/>
    <n v="0"/>
    <x v="0"/>
    <s v=""/>
    <s v=""/>
    <s v=""/>
  </r>
  <r>
    <n v="604"/>
    <n v="1"/>
    <x v="6"/>
    <s v="Gujarat Lions"/>
    <n v="9"/>
    <n v="4"/>
    <s v="Gurkeerat Singh"/>
    <s v="M Vijay"/>
    <s v="RA Jadeja"/>
    <n v="0"/>
    <n v="0"/>
    <n v="0"/>
    <n v="0"/>
    <n v="0"/>
    <n v="0"/>
    <n v="0"/>
    <n v="0"/>
    <x v="0"/>
    <s v=""/>
    <s v=""/>
    <s v=""/>
  </r>
  <r>
    <n v="604"/>
    <n v="1"/>
    <x v="6"/>
    <s v="Gujarat Lions"/>
    <n v="9"/>
    <n v="5"/>
    <s v="Gurkeerat Singh"/>
    <s v="M Vijay"/>
    <s v="RA Jadeja"/>
    <n v="0"/>
    <n v="0"/>
    <n v="0"/>
    <n v="0"/>
    <n v="0"/>
    <n v="0"/>
    <n v="0"/>
    <n v="0"/>
    <x v="0"/>
    <s v="Gurkeerat Singh"/>
    <s v="run out"/>
    <s v="JP Faulkner"/>
  </r>
  <r>
    <n v="604"/>
    <n v="1"/>
    <x v="6"/>
    <s v="Gujarat Lions"/>
    <n v="9"/>
    <n v="6"/>
    <s v="DA Miller"/>
    <s v="M Vijay"/>
    <s v="RA Jadeja"/>
    <n v="0"/>
    <n v="0"/>
    <n v="0"/>
    <n v="0"/>
    <n v="0"/>
    <n v="0"/>
    <n v="1"/>
    <n v="0"/>
    <x v="3"/>
    <s v=""/>
    <s v=""/>
    <s v=""/>
  </r>
  <r>
    <n v="604"/>
    <n v="1"/>
    <x v="6"/>
    <s v="Gujarat Lions"/>
    <n v="10"/>
    <n v="1"/>
    <s v="DA Miller"/>
    <s v="M Vijay"/>
    <s v="S Kaushik"/>
    <n v="0"/>
    <n v="0"/>
    <n v="0"/>
    <n v="0"/>
    <n v="0"/>
    <n v="0"/>
    <n v="0"/>
    <n v="0"/>
    <x v="0"/>
    <s v=""/>
    <s v=""/>
    <s v=""/>
  </r>
  <r>
    <n v="604"/>
    <n v="1"/>
    <x v="6"/>
    <s v="Gujarat Lions"/>
    <n v="10"/>
    <n v="2"/>
    <s v="DA Miller"/>
    <s v="M Vijay"/>
    <s v="S Kaushik"/>
    <n v="0"/>
    <n v="0"/>
    <n v="0"/>
    <n v="0"/>
    <n v="0"/>
    <n v="0"/>
    <n v="1"/>
    <n v="0"/>
    <x v="3"/>
    <s v=""/>
    <s v=""/>
    <s v=""/>
  </r>
  <r>
    <n v="604"/>
    <n v="1"/>
    <x v="6"/>
    <s v="Gujarat Lions"/>
    <n v="10"/>
    <n v="3"/>
    <s v="M Vijay"/>
    <s v="DA Miller"/>
    <s v="S Kaushik"/>
    <n v="0"/>
    <n v="0"/>
    <n v="0"/>
    <n v="0"/>
    <n v="0"/>
    <n v="0"/>
    <n v="1"/>
    <n v="0"/>
    <x v="3"/>
    <s v=""/>
    <s v=""/>
    <s v=""/>
  </r>
  <r>
    <n v="604"/>
    <n v="1"/>
    <x v="6"/>
    <s v="Gujarat Lions"/>
    <n v="10"/>
    <n v="4"/>
    <s v="DA Miller"/>
    <s v="M Vijay"/>
    <s v="S Kaushik"/>
    <n v="0"/>
    <n v="0"/>
    <n v="0"/>
    <n v="0"/>
    <n v="0"/>
    <n v="0"/>
    <n v="0"/>
    <n v="0"/>
    <x v="0"/>
    <s v=""/>
    <s v=""/>
    <s v=""/>
  </r>
  <r>
    <n v="604"/>
    <n v="1"/>
    <x v="6"/>
    <s v="Gujarat Lions"/>
    <n v="10"/>
    <n v="5"/>
    <s v="DA Miller"/>
    <s v="M Vijay"/>
    <s v="S Kaushik"/>
    <n v="0"/>
    <n v="0"/>
    <n v="0"/>
    <n v="0"/>
    <n v="0"/>
    <n v="0"/>
    <n v="1"/>
    <n v="0"/>
    <x v="3"/>
    <s v=""/>
    <s v=""/>
    <s v=""/>
  </r>
  <r>
    <n v="604"/>
    <n v="1"/>
    <x v="6"/>
    <s v="Gujarat Lions"/>
    <n v="10"/>
    <n v="6"/>
    <s v="M Vijay"/>
    <s v="DA Miller"/>
    <s v="S Kaushik"/>
    <n v="0"/>
    <n v="0"/>
    <n v="0"/>
    <n v="0"/>
    <n v="0"/>
    <n v="0"/>
    <n v="1"/>
    <n v="0"/>
    <x v="3"/>
    <s v=""/>
    <s v=""/>
    <s v=""/>
  </r>
  <r>
    <n v="604"/>
    <n v="1"/>
    <x v="6"/>
    <s v="Gujarat Lions"/>
    <n v="11"/>
    <n v="1"/>
    <s v="M Vijay"/>
    <s v="DA Miller"/>
    <s v="DJ Bravo"/>
    <n v="0"/>
    <n v="0"/>
    <n v="0"/>
    <n v="0"/>
    <n v="0"/>
    <n v="0"/>
    <n v="1"/>
    <n v="0"/>
    <x v="3"/>
    <s v=""/>
    <s v=""/>
    <s v=""/>
  </r>
  <r>
    <n v="604"/>
    <n v="1"/>
    <x v="6"/>
    <s v="Gujarat Lions"/>
    <n v="11"/>
    <n v="2"/>
    <s v="DA Miller"/>
    <s v="M Vijay"/>
    <s v="DJ Bravo"/>
    <n v="0"/>
    <n v="0"/>
    <n v="0"/>
    <n v="0"/>
    <n v="0"/>
    <n v="0"/>
    <n v="0"/>
    <n v="0"/>
    <x v="0"/>
    <s v=""/>
    <s v=""/>
    <s v=""/>
  </r>
  <r>
    <n v="604"/>
    <n v="1"/>
    <x v="6"/>
    <s v="Gujarat Lions"/>
    <n v="11"/>
    <n v="3"/>
    <s v="DA Miller"/>
    <s v="M Vijay"/>
    <s v="DJ Bravo"/>
    <n v="0"/>
    <n v="0"/>
    <n v="0"/>
    <n v="0"/>
    <n v="0"/>
    <n v="0"/>
    <n v="1"/>
    <n v="0"/>
    <x v="3"/>
    <s v=""/>
    <s v=""/>
    <s v=""/>
  </r>
  <r>
    <n v="604"/>
    <n v="1"/>
    <x v="6"/>
    <s v="Gujarat Lions"/>
    <n v="11"/>
    <n v="4"/>
    <s v="M Vijay"/>
    <s v="DA Miller"/>
    <s v="DJ Bravo"/>
    <n v="0"/>
    <n v="0"/>
    <n v="0"/>
    <n v="0"/>
    <n v="0"/>
    <n v="0"/>
    <n v="1"/>
    <n v="0"/>
    <x v="3"/>
    <s v=""/>
    <s v=""/>
    <s v=""/>
  </r>
  <r>
    <n v="604"/>
    <n v="1"/>
    <x v="6"/>
    <s v="Gujarat Lions"/>
    <n v="11"/>
    <n v="5"/>
    <s v="DA Miller"/>
    <s v="M Vijay"/>
    <s v="DJ Bravo"/>
    <n v="0"/>
    <n v="0"/>
    <n v="0"/>
    <n v="0"/>
    <n v="0"/>
    <n v="0"/>
    <n v="4"/>
    <n v="0"/>
    <x v="1"/>
    <s v=""/>
    <s v=""/>
    <s v=""/>
  </r>
  <r>
    <n v="604"/>
    <n v="1"/>
    <x v="6"/>
    <s v="Gujarat Lions"/>
    <n v="11"/>
    <n v="6"/>
    <s v="DA Miller"/>
    <s v="M Vijay"/>
    <s v="DJ Bravo"/>
    <n v="0"/>
    <n v="0"/>
    <n v="0"/>
    <n v="0"/>
    <n v="0"/>
    <n v="0"/>
    <n v="1"/>
    <n v="0"/>
    <x v="3"/>
    <s v=""/>
    <s v=""/>
    <s v=""/>
  </r>
  <r>
    <n v="604"/>
    <n v="1"/>
    <x v="6"/>
    <s v="Gujarat Lions"/>
    <n v="12"/>
    <n v="1"/>
    <s v="DA Miller"/>
    <s v="M Vijay"/>
    <s v="S Kaushik"/>
    <n v="0"/>
    <n v="0"/>
    <n v="0"/>
    <n v="0"/>
    <n v="0"/>
    <n v="0"/>
    <n v="1"/>
    <n v="0"/>
    <x v="3"/>
    <s v=""/>
    <s v=""/>
    <s v=""/>
  </r>
  <r>
    <n v="604"/>
    <n v="1"/>
    <x v="6"/>
    <s v="Gujarat Lions"/>
    <n v="12"/>
    <n v="2"/>
    <s v="M Vijay"/>
    <s v="DA Miller"/>
    <s v="S Kaushik"/>
    <n v="0"/>
    <n v="1"/>
    <n v="0"/>
    <n v="0"/>
    <n v="0"/>
    <n v="0"/>
    <n v="0"/>
    <n v="1"/>
    <x v="3"/>
    <s v=""/>
    <s v=""/>
    <s v=""/>
  </r>
  <r>
    <n v="604"/>
    <n v="1"/>
    <x v="6"/>
    <s v="Gujarat Lions"/>
    <n v="12"/>
    <n v="3"/>
    <s v="M Vijay"/>
    <s v="DA Miller"/>
    <s v="S Kaushik"/>
    <n v="0"/>
    <n v="0"/>
    <n v="0"/>
    <n v="0"/>
    <n v="0"/>
    <n v="0"/>
    <n v="0"/>
    <n v="0"/>
    <x v="0"/>
    <s v=""/>
    <s v=""/>
    <s v=""/>
  </r>
  <r>
    <n v="604"/>
    <n v="1"/>
    <x v="6"/>
    <s v="Gujarat Lions"/>
    <n v="12"/>
    <n v="4"/>
    <s v="M Vijay"/>
    <s v="DA Miller"/>
    <s v="S Kaushik"/>
    <n v="0"/>
    <n v="0"/>
    <n v="0"/>
    <n v="0"/>
    <n v="0"/>
    <n v="0"/>
    <n v="1"/>
    <n v="0"/>
    <x v="3"/>
    <s v=""/>
    <s v=""/>
    <s v=""/>
  </r>
  <r>
    <n v="604"/>
    <n v="1"/>
    <x v="6"/>
    <s v="Gujarat Lions"/>
    <n v="12"/>
    <n v="5"/>
    <s v="DA Miller"/>
    <s v="M Vijay"/>
    <s v="S Kaushik"/>
    <n v="0"/>
    <n v="0"/>
    <n v="0"/>
    <n v="0"/>
    <n v="0"/>
    <n v="0"/>
    <n v="0"/>
    <n v="0"/>
    <x v="0"/>
    <s v=""/>
    <s v=""/>
    <s v=""/>
  </r>
  <r>
    <n v="604"/>
    <n v="1"/>
    <x v="6"/>
    <s v="Gujarat Lions"/>
    <n v="12"/>
    <n v="6"/>
    <s v="DA Miller"/>
    <s v="M Vijay"/>
    <s v="S Kaushik"/>
    <n v="0"/>
    <n v="0"/>
    <n v="0"/>
    <n v="0"/>
    <n v="0"/>
    <n v="0"/>
    <n v="1"/>
    <n v="0"/>
    <x v="3"/>
    <s v=""/>
    <s v=""/>
    <s v=""/>
  </r>
  <r>
    <n v="604"/>
    <n v="1"/>
    <x v="6"/>
    <s v="Gujarat Lions"/>
    <n v="12"/>
    <n v="7"/>
    <s v="M Vijay"/>
    <s v="DA Miller"/>
    <s v="S Kaushik"/>
    <n v="0"/>
    <n v="0"/>
    <n v="0"/>
    <n v="0"/>
    <n v="0"/>
    <n v="0"/>
    <n v="4"/>
    <n v="0"/>
    <x v="1"/>
    <s v=""/>
    <s v=""/>
    <s v=""/>
  </r>
  <r>
    <n v="604"/>
    <n v="1"/>
    <x v="6"/>
    <s v="Gujarat Lions"/>
    <n v="13"/>
    <n v="1"/>
    <s v="DA Miller"/>
    <s v="M Vijay"/>
    <s v="JP Faulkner"/>
    <n v="0"/>
    <n v="0"/>
    <n v="0"/>
    <n v="0"/>
    <n v="0"/>
    <n v="0"/>
    <n v="1"/>
    <n v="0"/>
    <x v="3"/>
    <s v=""/>
    <s v=""/>
    <s v=""/>
  </r>
  <r>
    <n v="604"/>
    <n v="1"/>
    <x v="6"/>
    <s v="Gujarat Lions"/>
    <n v="13"/>
    <n v="2"/>
    <s v="M Vijay"/>
    <s v="DA Miller"/>
    <s v="JP Faulkner"/>
    <n v="0"/>
    <n v="0"/>
    <n v="0"/>
    <n v="0"/>
    <n v="0"/>
    <n v="0"/>
    <n v="2"/>
    <n v="0"/>
    <x v="2"/>
    <s v=""/>
    <s v=""/>
    <s v=""/>
  </r>
  <r>
    <n v="604"/>
    <n v="1"/>
    <x v="6"/>
    <s v="Gujarat Lions"/>
    <n v="13"/>
    <n v="3"/>
    <s v="M Vijay"/>
    <s v="DA Miller"/>
    <s v="JP Faulkner"/>
    <n v="0"/>
    <n v="0"/>
    <n v="0"/>
    <n v="0"/>
    <n v="0"/>
    <n v="0"/>
    <n v="0"/>
    <n v="0"/>
    <x v="0"/>
    <s v=""/>
    <s v=""/>
    <s v=""/>
  </r>
  <r>
    <n v="604"/>
    <n v="1"/>
    <x v="6"/>
    <s v="Gujarat Lions"/>
    <n v="13"/>
    <n v="4"/>
    <s v="M Vijay"/>
    <s v="DA Miller"/>
    <s v="JP Faulkner"/>
    <n v="0"/>
    <n v="0"/>
    <n v="0"/>
    <n v="0"/>
    <n v="0"/>
    <n v="0"/>
    <n v="1"/>
    <n v="0"/>
    <x v="3"/>
    <s v=""/>
    <s v=""/>
    <s v=""/>
  </r>
  <r>
    <n v="604"/>
    <n v="1"/>
    <x v="6"/>
    <s v="Gujarat Lions"/>
    <n v="13"/>
    <n v="5"/>
    <s v="DA Miller"/>
    <s v="M Vijay"/>
    <s v="JP Faulkner"/>
    <n v="0"/>
    <n v="0"/>
    <n v="0"/>
    <n v="0"/>
    <n v="0"/>
    <n v="0"/>
    <n v="1"/>
    <n v="0"/>
    <x v="3"/>
    <s v=""/>
    <s v=""/>
    <s v=""/>
  </r>
  <r>
    <n v="604"/>
    <n v="1"/>
    <x v="6"/>
    <s v="Gujarat Lions"/>
    <n v="13"/>
    <n v="6"/>
    <s v="M Vijay"/>
    <s v="DA Miller"/>
    <s v="JP Faulkner"/>
    <n v="0"/>
    <n v="0"/>
    <n v="0"/>
    <n v="0"/>
    <n v="0"/>
    <n v="0"/>
    <n v="1"/>
    <n v="0"/>
    <x v="3"/>
    <s v=""/>
    <s v=""/>
    <s v=""/>
  </r>
  <r>
    <n v="604"/>
    <n v="1"/>
    <x v="6"/>
    <s v="Gujarat Lions"/>
    <n v="14"/>
    <n v="1"/>
    <s v="M Vijay"/>
    <s v="DA Miller"/>
    <s v="S Kaushik"/>
    <n v="0"/>
    <n v="0"/>
    <n v="0"/>
    <n v="0"/>
    <n v="0"/>
    <n v="0"/>
    <n v="0"/>
    <n v="0"/>
    <x v="0"/>
    <s v="M Vijay"/>
    <s v="caught"/>
    <s v="DJ Bravo"/>
  </r>
  <r>
    <n v="604"/>
    <n v="1"/>
    <x v="6"/>
    <s v="Gujarat Lions"/>
    <n v="14"/>
    <n v="2"/>
    <s v="WP Saha"/>
    <s v="DA Miller"/>
    <s v="S Kaushik"/>
    <n v="0"/>
    <n v="0"/>
    <n v="0"/>
    <n v="0"/>
    <n v="0"/>
    <n v="0"/>
    <n v="1"/>
    <n v="0"/>
    <x v="3"/>
    <s v=""/>
    <s v=""/>
    <s v=""/>
  </r>
  <r>
    <n v="604"/>
    <n v="1"/>
    <x v="6"/>
    <s v="Gujarat Lions"/>
    <n v="14"/>
    <n v="3"/>
    <s v="DA Miller"/>
    <s v="WP Saha"/>
    <s v="S Kaushik"/>
    <n v="0"/>
    <n v="0"/>
    <n v="0"/>
    <n v="0"/>
    <n v="0"/>
    <n v="0"/>
    <n v="2"/>
    <n v="0"/>
    <x v="2"/>
    <s v=""/>
    <s v=""/>
    <s v=""/>
  </r>
  <r>
    <n v="604"/>
    <n v="1"/>
    <x v="6"/>
    <s v="Gujarat Lions"/>
    <n v="14"/>
    <n v="4"/>
    <s v="DA Miller"/>
    <s v="WP Saha"/>
    <s v="S Kaushik"/>
    <n v="0"/>
    <n v="0"/>
    <n v="0"/>
    <n v="0"/>
    <n v="0"/>
    <n v="0"/>
    <n v="0"/>
    <n v="0"/>
    <x v="0"/>
    <s v=""/>
    <s v=""/>
    <s v=""/>
  </r>
  <r>
    <n v="604"/>
    <n v="1"/>
    <x v="6"/>
    <s v="Gujarat Lions"/>
    <n v="14"/>
    <n v="5"/>
    <s v="DA Miller"/>
    <s v="WP Saha"/>
    <s v="S Kaushik"/>
    <n v="0"/>
    <n v="0"/>
    <n v="0"/>
    <n v="0"/>
    <n v="0"/>
    <n v="0"/>
    <n v="0"/>
    <n v="0"/>
    <x v="0"/>
    <s v=""/>
    <s v=""/>
    <s v=""/>
  </r>
  <r>
    <n v="604"/>
    <n v="1"/>
    <x v="6"/>
    <s v="Gujarat Lions"/>
    <n v="14"/>
    <n v="6"/>
    <s v="DA Miller"/>
    <s v="WP Saha"/>
    <s v="S Kaushik"/>
    <n v="0"/>
    <n v="0"/>
    <n v="0"/>
    <n v="0"/>
    <n v="0"/>
    <n v="0"/>
    <n v="2"/>
    <n v="0"/>
    <x v="2"/>
    <s v=""/>
    <s v=""/>
    <s v=""/>
  </r>
  <r>
    <n v="604"/>
    <n v="1"/>
    <x v="6"/>
    <s v="Gujarat Lions"/>
    <n v="15"/>
    <n v="1"/>
    <s v="WP Saha"/>
    <s v="DA Miller"/>
    <s v="DJ Bravo"/>
    <n v="0"/>
    <n v="0"/>
    <n v="0"/>
    <n v="0"/>
    <n v="0"/>
    <n v="0"/>
    <n v="1"/>
    <n v="0"/>
    <x v="3"/>
    <s v=""/>
    <s v=""/>
    <s v=""/>
  </r>
  <r>
    <n v="604"/>
    <n v="1"/>
    <x v="6"/>
    <s v="Gujarat Lions"/>
    <n v="15"/>
    <n v="2"/>
    <s v="DA Miller"/>
    <s v="WP Saha"/>
    <s v="DJ Bravo"/>
    <n v="0"/>
    <n v="0"/>
    <n v="0"/>
    <n v="0"/>
    <n v="0"/>
    <n v="0"/>
    <n v="1"/>
    <n v="0"/>
    <x v="3"/>
    <s v=""/>
    <s v=""/>
    <s v=""/>
  </r>
  <r>
    <n v="604"/>
    <n v="1"/>
    <x v="6"/>
    <s v="Gujarat Lions"/>
    <n v="15"/>
    <n v="3"/>
    <s v="WP Saha"/>
    <s v="DA Miller"/>
    <s v="DJ Bravo"/>
    <n v="0"/>
    <n v="0"/>
    <n v="0"/>
    <n v="0"/>
    <n v="0"/>
    <n v="0"/>
    <n v="0"/>
    <n v="0"/>
    <x v="0"/>
    <s v=""/>
    <s v=""/>
    <s v=""/>
  </r>
  <r>
    <n v="604"/>
    <n v="1"/>
    <x v="6"/>
    <s v="Gujarat Lions"/>
    <n v="15"/>
    <n v="4"/>
    <s v="WP Saha"/>
    <s v="DA Miller"/>
    <s v="DJ Bravo"/>
    <n v="0"/>
    <n v="0"/>
    <n v="0"/>
    <n v="0"/>
    <n v="0"/>
    <n v="0"/>
    <n v="1"/>
    <n v="0"/>
    <x v="3"/>
    <s v=""/>
    <s v=""/>
    <s v=""/>
  </r>
  <r>
    <n v="604"/>
    <n v="1"/>
    <x v="6"/>
    <s v="Gujarat Lions"/>
    <n v="15"/>
    <n v="5"/>
    <s v="DA Miller"/>
    <s v="WP Saha"/>
    <s v="DJ Bravo"/>
    <n v="0"/>
    <n v="0"/>
    <n v="0"/>
    <n v="0"/>
    <n v="0"/>
    <n v="0"/>
    <n v="1"/>
    <n v="0"/>
    <x v="3"/>
    <s v=""/>
    <s v=""/>
    <s v=""/>
  </r>
  <r>
    <n v="604"/>
    <n v="1"/>
    <x v="6"/>
    <s v="Gujarat Lions"/>
    <n v="15"/>
    <n v="6"/>
    <s v="WP Saha"/>
    <s v="DA Miller"/>
    <s v="DJ Bravo"/>
    <n v="0"/>
    <n v="0"/>
    <n v="0"/>
    <n v="0"/>
    <n v="0"/>
    <n v="0"/>
    <n v="1"/>
    <n v="0"/>
    <x v="3"/>
    <s v=""/>
    <s v=""/>
    <s v=""/>
  </r>
  <r>
    <n v="604"/>
    <n v="1"/>
    <x v="6"/>
    <s v="Gujarat Lions"/>
    <n v="16"/>
    <n v="1"/>
    <s v="WP Saha"/>
    <s v="DA Miller"/>
    <s v="JP Faulkner"/>
    <n v="0"/>
    <n v="0"/>
    <n v="0"/>
    <n v="0"/>
    <n v="0"/>
    <n v="0"/>
    <n v="1"/>
    <n v="0"/>
    <x v="3"/>
    <s v=""/>
    <s v=""/>
    <s v=""/>
  </r>
  <r>
    <n v="604"/>
    <n v="1"/>
    <x v="6"/>
    <s v="Gujarat Lions"/>
    <n v="16"/>
    <n v="2"/>
    <s v="DA Miller"/>
    <s v="WP Saha"/>
    <s v="JP Faulkner"/>
    <n v="0"/>
    <n v="0"/>
    <n v="0"/>
    <n v="0"/>
    <n v="0"/>
    <n v="0"/>
    <n v="4"/>
    <n v="0"/>
    <x v="1"/>
    <s v=""/>
    <s v=""/>
    <s v=""/>
  </r>
  <r>
    <n v="604"/>
    <n v="1"/>
    <x v="6"/>
    <s v="Gujarat Lions"/>
    <n v="16"/>
    <n v="3"/>
    <s v="DA Miller"/>
    <s v="WP Saha"/>
    <s v="JP Faulkner"/>
    <n v="0"/>
    <n v="0"/>
    <n v="0"/>
    <n v="0"/>
    <n v="0"/>
    <n v="0"/>
    <n v="1"/>
    <n v="0"/>
    <x v="3"/>
    <s v=""/>
    <s v=""/>
    <s v=""/>
  </r>
  <r>
    <n v="604"/>
    <n v="1"/>
    <x v="6"/>
    <s v="Gujarat Lions"/>
    <n v="16"/>
    <n v="4"/>
    <s v="WP Saha"/>
    <s v="DA Miller"/>
    <s v="JP Faulkner"/>
    <n v="0"/>
    <n v="0"/>
    <n v="0"/>
    <n v="0"/>
    <n v="0"/>
    <n v="0"/>
    <n v="4"/>
    <n v="0"/>
    <x v="1"/>
    <s v=""/>
    <s v=""/>
    <s v=""/>
  </r>
  <r>
    <n v="604"/>
    <n v="1"/>
    <x v="6"/>
    <s v="Gujarat Lions"/>
    <n v="16"/>
    <n v="5"/>
    <s v="WP Saha"/>
    <s v="DA Miller"/>
    <s v="JP Faulkner"/>
    <n v="0"/>
    <n v="0"/>
    <n v="0"/>
    <n v="0"/>
    <n v="0"/>
    <n v="0"/>
    <n v="1"/>
    <n v="0"/>
    <x v="3"/>
    <s v=""/>
    <s v=""/>
    <s v=""/>
  </r>
  <r>
    <n v="604"/>
    <n v="1"/>
    <x v="6"/>
    <s v="Gujarat Lions"/>
    <n v="16"/>
    <n v="6"/>
    <s v="DA Miller"/>
    <s v="WP Saha"/>
    <s v="JP Faulkner"/>
    <n v="0"/>
    <n v="0"/>
    <n v="0"/>
    <n v="0"/>
    <n v="0"/>
    <n v="0"/>
    <n v="2"/>
    <n v="0"/>
    <x v="2"/>
    <s v=""/>
    <s v=""/>
    <s v=""/>
  </r>
  <r>
    <n v="604"/>
    <n v="1"/>
    <x v="6"/>
    <s v="Gujarat Lions"/>
    <n v="17"/>
    <n v="1"/>
    <s v="WP Saha"/>
    <s v="DA Miller"/>
    <s v="DJ Bravo"/>
    <n v="0"/>
    <n v="0"/>
    <n v="0"/>
    <n v="0"/>
    <n v="0"/>
    <n v="0"/>
    <n v="4"/>
    <n v="0"/>
    <x v="1"/>
    <s v=""/>
    <s v=""/>
    <s v=""/>
  </r>
  <r>
    <n v="604"/>
    <n v="1"/>
    <x v="6"/>
    <s v="Gujarat Lions"/>
    <n v="17"/>
    <n v="2"/>
    <s v="WP Saha"/>
    <s v="DA Miller"/>
    <s v="DJ Bravo"/>
    <n v="0"/>
    <n v="0"/>
    <n v="0"/>
    <n v="0"/>
    <n v="0"/>
    <n v="0"/>
    <n v="1"/>
    <n v="0"/>
    <x v="3"/>
    <s v=""/>
    <s v=""/>
    <s v=""/>
  </r>
  <r>
    <n v="604"/>
    <n v="1"/>
    <x v="6"/>
    <s v="Gujarat Lions"/>
    <n v="17"/>
    <n v="3"/>
    <s v="DA Miller"/>
    <s v="WP Saha"/>
    <s v="DJ Bravo"/>
    <n v="0"/>
    <n v="0"/>
    <n v="0"/>
    <n v="0"/>
    <n v="0"/>
    <n v="0"/>
    <n v="2"/>
    <n v="0"/>
    <x v="2"/>
    <s v=""/>
    <s v=""/>
    <s v=""/>
  </r>
  <r>
    <n v="604"/>
    <n v="1"/>
    <x v="6"/>
    <s v="Gujarat Lions"/>
    <n v="17"/>
    <n v="4"/>
    <s v="DA Miller"/>
    <s v="WP Saha"/>
    <s v="DJ Bravo"/>
    <n v="0"/>
    <n v="0"/>
    <n v="0"/>
    <n v="0"/>
    <n v="0"/>
    <n v="0"/>
    <n v="1"/>
    <n v="0"/>
    <x v="3"/>
    <s v=""/>
    <s v=""/>
    <s v=""/>
  </r>
  <r>
    <n v="604"/>
    <n v="1"/>
    <x v="6"/>
    <s v="Gujarat Lions"/>
    <n v="17"/>
    <n v="5"/>
    <s v="WP Saha"/>
    <s v="DA Miller"/>
    <s v="DJ Bravo"/>
    <n v="0"/>
    <n v="0"/>
    <n v="0"/>
    <n v="0"/>
    <n v="0"/>
    <n v="0"/>
    <n v="4"/>
    <n v="0"/>
    <x v="1"/>
    <s v=""/>
    <s v=""/>
    <s v=""/>
  </r>
  <r>
    <n v="604"/>
    <n v="1"/>
    <x v="6"/>
    <s v="Gujarat Lions"/>
    <n v="17"/>
    <n v="6"/>
    <s v="WP Saha"/>
    <s v="DA Miller"/>
    <s v="DJ Bravo"/>
    <n v="0"/>
    <n v="0"/>
    <n v="0"/>
    <n v="0"/>
    <n v="0"/>
    <n v="0"/>
    <n v="2"/>
    <n v="0"/>
    <x v="2"/>
    <s v=""/>
    <s v=""/>
    <s v=""/>
  </r>
  <r>
    <n v="604"/>
    <n v="1"/>
    <x v="6"/>
    <s v="Gujarat Lions"/>
    <n v="18"/>
    <n v="1"/>
    <s v="DA Miller"/>
    <s v="WP Saha"/>
    <s v="DS Kulkarni"/>
    <n v="0"/>
    <n v="0"/>
    <n v="0"/>
    <n v="0"/>
    <n v="0"/>
    <n v="0"/>
    <n v="2"/>
    <n v="0"/>
    <x v="2"/>
    <s v=""/>
    <s v=""/>
    <s v=""/>
  </r>
  <r>
    <n v="604"/>
    <n v="1"/>
    <x v="6"/>
    <s v="Gujarat Lions"/>
    <n v="18"/>
    <n v="2"/>
    <s v="DA Miller"/>
    <s v="WP Saha"/>
    <s v="DS Kulkarni"/>
    <n v="0"/>
    <n v="0"/>
    <n v="0"/>
    <n v="0"/>
    <n v="0"/>
    <n v="0"/>
    <n v="0"/>
    <n v="0"/>
    <x v="0"/>
    <s v="DA Miller"/>
    <s v="caught"/>
    <s v="DR Smith"/>
  </r>
  <r>
    <n v="604"/>
    <n v="1"/>
    <x v="6"/>
    <s v="Gujarat Lions"/>
    <n v="18"/>
    <n v="3"/>
    <s v="WP Saha"/>
    <s v="AR Patel"/>
    <s v="DS Kulkarni"/>
    <n v="0"/>
    <n v="0"/>
    <n v="0"/>
    <n v="0"/>
    <n v="0"/>
    <n v="0"/>
    <n v="0"/>
    <n v="0"/>
    <x v="0"/>
    <s v=""/>
    <s v=""/>
    <s v=""/>
  </r>
  <r>
    <n v="604"/>
    <n v="1"/>
    <x v="6"/>
    <s v="Gujarat Lions"/>
    <n v="18"/>
    <n v="4"/>
    <s v="WP Saha"/>
    <s v="AR Patel"/>
    <s v="DS Kulkarni"/>
    <n v="0"/>
    <n v="0"/>
    <n v="0"/>
    <n v="0"/>
    <n v="0"/>
    <n v="0"/>
    <n v="2"/>
    <n v="0"/>
    <x v="2"/>
    <s v=""/>
    <s v=""/>
    <s v=""/>
  </r>
  <r>
    <n v="604"/>
    <n v="1"/>
    <x v="6"/>
    <s v="Gujarat Lions"/>
    <n v="18"/>
    <n v="5"/>
    <s v="WP Saha"/>
    <s v="AR Patel"/>
    <s v="DS Kulkarni"/>
    <n v="0"/>
    <n v="0"/>
    <n v="0"/>
    <n v="0"/>
    <n v="0"/>
    <n v="0"/>
    <n v="2"/>
    <n v="0"/>
    <x v="2"/>
    <s v=""/>
    <s v=""/>
    <s v=""/>
  </r>
  <r>
    <n v="604"/>
    <n v="1"/>
    <x v="6"/>
    <s v="Gujarat Lions"/>
    <n v="18"/>
    <n v="6"/>
    <s v="WP Saha"/>
    <s v="AR Patel"/>
    <s v="DS Kulkarni"/>
    <n v="0"/>
    <n v="0"/>
    <n v="0"/>
    <n v="0"/>
    <n v="0"/>
    <n v="0"/>
    <n v="2"/>
    <n v="0"/>
    <x v="2"/>
    <s v=""/>
    <s v=""/>
    <s v=""/>
  </r>
  <r>
    <n v="604"/>
    <n v="1"/>
    <x v="6"/>
    <s v="Gujarat Lions"/>
    <n v="19"/>
    <n v="1"/>
    <s v="AR Patel"/>
    <s v="WP Saha"/>
    <s v="DJ Bravo"/>
    <n v="0"/>
    <n v="0"/>
    <n v="0"/>
    <n v="0"/>
    <n v="0"/>
    <n v="0"/>
    <n v="0"/>
    <n v="0"/>
    <x v="0"/>
    <s v=""/>
    <s v=""/>
    <s v=""/>
  </r>
  <r>
    <n v="604"/>
    <n v="1"/>
    <x v="6"/>
    <s v="Gujarat Lions"/>
    <n v="19"/>
    <n v="2"/>
    <s v="AR Patel"/>
    <s v="WP Saha"/>
    <s v="DJ Bravo"/>
    <n v="0"/>
    <n v="0"/>
    <n v="0"/>
    <n v="0"/>
    <n v="0"/>
    <n v="0"/>
    <n v="0"/>
    <n v="0"/>
    <x v="0"/>
    <s v="AR Patel"/>
    <s v="caught"/>
    <s v="Ishan Kishan"/>
  </r>
  <r>
    <n v="604"/>
    <n v="1"/>
    <x v="6"/>
    <s v="Gujarat Lions"/>
    <n v="19"/>
    <n v="3"/>
    <s v="WP Saha"/>
    <s v="MM Sharma"/>
    <s v="DJ Bravo"/>
    <n v="0"/>
    <n v="0"/>
    <n v="0"/>
    <n v="0"/>
    <n v="0"/>
    <n v="0"/>
    <n v="4"/>
    <n v="0"/>
    <x v="1"/>
    <s v=""/>
    <s v=""/>
    <s v=""/>
  </r>
  <r>
    <n v="604"/>
    <n v="1"/>
    <x v="6"/>
    <s v="Gujarat Lions"/>
    <n v="19"/>
    <n v="4"/>
    <s v="WP Saha"/>
    <s v="MM Sharma"/>
    <s v="DJ Bravo"/>
    <n v="0"/>
    <n v="0"/>
    <n v="0"/>
    <n v="0"/>
    <n v="0"/>
    <n v="0"/>
    <n v="2"/>
    <n v="0"/>
    <x v="2"/>
    <s v=""/>
    <s v=""/>
    <s v=""/>
  </r>
  <r>
    <n v="604"/>
    <n v="1"/>
    <x v="6"/>
    <s v="Gujarat Lions"/>
    <n v="19"/>
    <n v="5"/>
    <s v="WP Saha"/>
    <s v="MM Sharma"/>
    <s v="DJ Bravo"/>
    <n v="0"/>
    <n v="0"/>
    <n v="0"/>
    <n v="0"/>
    <n v="0"/>
    <n v="0"/>
    <n v="0"/>
    <n v="0"/>
    <x v="0"/>
    <s v="WP Saha"/>
    <s v="bowled"/>
    <s v=""/>
  </r>
  <r>
    <n v="604"/>
    <n v="1"/>
    <x v="6"/>
    <s v="Gujarat Lions"/>
    <n v="19"/>
    <n v="6"/>
    <s v="KC Cariappa"/>
    <s v="MM Sharma"/>
    <s v="DJ Bravo"/>
    <n v="0"/>
    <n v="0"/>
    <n v="0"/>
    <n v="0"/>
    <n v="0"/>
    <n v="0"/>
    <n v="0"/>
    <n v="0"/>
    <x v="0"/>
    <s v=""/>
    <s v=""/>
    <s v=""/>
  </r>
  <r>
    <n v="604"/>
    <n v="1"/>
    <x v="6"/>
    <s v="Gujarat Lions"/>
    <n v="20"/>
    <n v="1"/>
    <s v="MM Sharma"/>
    <s v="KC Cariappa"/>
    <s v="P Kumar"/>
    <n v="0"/>
    <n v="0"/>
    <n v="0"/>
    <n v="0"/>
    <n v="0"/>
    <n v="0"/>
    <n v="1"/>
    <n v="0"/>
    <x v="3"/>
    <s v=""/>
    <s v=""/>
    <s v=""/>
  </r>
  <r>
    <n v="604"/>
    <n v="1"/>
    <x v="6"/>
    <s v="Gujarat Lions"/>
    <n v="20"/>
    <n v="2"/>
    <s v="KC Cariappa"/>
    <s v="MM Sharma"/>
    <s v="P Kumar"/>
    <n v="0"/>
    <n v="0"/>
    <n v="0"/>
    <n v="0"/>
    <n v="0"/>
    <n v="0"/>
    <n v="1"/>
    <n v="0"/>
    <x v="3"/>
    <s v=""/>
    <s v=""/>
    <s v=""/>
  </r>
  <r>
    <n v="604"/>
    <n v="1"/>
    <x v="6"/>
    <s v="Gujarat Lions"/>
    <n v="20"/>
    <n v="3"/>
    <s v="MM Sharma"/>
    <s v="KC Cariappa"/>
    <s v="P Kumar"/>
    <n v="0"/>
    <n v="0"/>
    <n v="0"/>
    <n v="0"/>
    <n v="0"/>
    <n v="0"/>
    <n v="0"/>
    <n v="0"/>
    <x v="0"/>
    <s v="MM Sharma"/>
    <s v="bowled"/>
    <s v=""/>
  </r>
  <r>
    <n v="604"/>
    <n v="1"/>
    <x v="6"/>
    <s v="Gujarat Lions"/>
    <n v="20"/>
    <n v="4"/>
    <s v="Sandeep Sharma"/>
    <s v="KC Cariappa"/>
    <s v="P Kumar"/>
    <n v="0"/>
    <n v="0"/>
    <n v="0"/>
    <n v="0"/>
    <n v="0"/>
    <n v="0"/>
    <n v="1"/>
    <n v="0"/>
    <x v="3"/>
    <s v=""/>
    <s v=""/>
    <s v=""/>
  </r>
  <r>
    <n v="604"/>
    <n v="1"/>
    <x v="6"/>
    <s v="Gujarat Lions"/>
    <n v="20"/>
    <n v="5"/>
    <s v="KC Cariappa"/>
    <s v="Sandeep Sharma"/>
    <s v="P Kumar"/>
    <n v="0"/>
    <n v="0"/>
    <n v="0"/>
    <n v="0"/>
    <n v="0"/>
    <n v="0"/>
    <n v="0"/>
    <n v="0"/>
    <x v="0"/>
    <s v="KC Cariappa"/>
    <s v="bowled"/>
    <s v=""/>
  </r>
  <r>
    <n v="604"/>
    <n v="2"/>
    <x v="4"/>
    <s v="Kings XI Punjab"/>
    <n v="1"/>
    <n v="1"/>
    <s v="DR Smith"/>
    <s v="BB McCullum"/>
    <s v="Sandeep Sharma"/>
    <n v="0"/>
    <n v="1"/>
    <n v="0"/>
    <n v="0"/>
    <n v="0"/>
    <n v="0"/>
    <n v="0"/>
    <n v="1"/>
    <x v="3"/>
    <s v=""/>
    <s v=""/>
    <s v=""/>
  </r>
  <r>
    <n v="604"/>
    <n v="2"/>
    <x v="4"/>
    <s v="Kings XI Punjab"/>
    <n v="1"/>
    <n v="2"/>
    <s v="DR Smith"/>
    <s v="BB McCullum"/>
    <s v="Sandeep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"/>
    <n v="3"/>
    <s v="DR Smith"/>
    <s v="BB McCullum"/>
    <s v="Sandeep Sharma"/>
    <n v="0"/>
    <n v="0"/>
    <n v="0"/>
    <n v="0"/>
    <n v="0"/>
    <n v="0"/>
    <n v="4"/>
    <n v="0"/>
    <x v="1"/>
    <s v=""/>
    <s v=""/>
    <s v=""/>
  </r>
  <r>
    <n v="604"/>
    <n v="2"/>
    <x v="4"/>
    <s v="Kings XI Punjab"/>
    <n v="1"/>
    <n v="4"/>
    <s v="DR Smith"/>
    <s v="BB McCullum"/>
    <s v="Sandeep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"/>
    <n v="5"/>
    <s v="DR Smith"/>
    <s v="BB McCullum"/>
    <s v="Sandeep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"/>
    <n v="6"/>
    <s v="DR Smith"/>
    <s v="BB McCullum"/>
    <s v="Sandeep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"/>
    <n v="7"/>
    <s v="DR Smith"/>
    <s v="BB McCullum"/>
    <s v="Sandeep Sharma"/>
    <n v="0"/>
    <n v="0"/>
    <n v="0"/>
    <n v="0"/>
    <n v="0"/>
    <n v="0"/>
    <n v="6"/>
    <n v="0"/>
    <x v="4"/>
    <s v=""/>
    <s v=""/>
    <s v=""/>
  </r>
  <r>
    <n v="604"/>
    <n v="2"/>
    <x v="4"/>
    <s v="Kings XI Punjab"/>
    <n v="2"/>
    <n v="1"/>
    <s v="BB McCullum"/>
    <s v="DR Smith"/>
    <s v="MM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2"/>
    <n v="2"/>
    <s v="DR Smith"/>
    <s v="BB McCullum"/>
    <s v="MM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2"/>
    <n v="3"/>
    <s v="BB McCullum"/>
    <s v="DR Smith"/>
    <s v="MM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2"/>
    <n v="4"/>
    <s v="BB McCullum"/>
    <s v="DR Smith"/>
    <s v="MM Sharma"/>
    <n v="0"/>
    <n v="0"/>
    <n v="0"/>
    <n v="0"/>
    <n v="0"/>
    <n v="0"/>
    <n v="0"/>
    <n v="0"/>
    <x v="0"/>
    <s v="BB McCullum"/>
    <s v="bowled"/>
    <s v=""/>
  </r>
  <r>
    <n v="604"/>
    <n v="2"/>
    <x v="4"/>
    <s v="Kings XI Punjab"/>
    <n v="2"/>
    <n v="5"/>
    <s v="SK Raina"/>
    <s v="DR Smith"/>
    <s v="MM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2"/>
    <n v="6"/>
    <s v="DR Smith"/>
    <s v="SK Raina"/>
    <s v="MM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3"/>
    <n v="1"/>
    <s v="SK Raina"/>
    <s v="DR Smith"/>
    <s v="MP Stoinis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3"/>
    <n v="2"/>
    <s v="SK Raina"/>
    <s v="DR Smith"/>
    <s v="MP Stoinis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3"/>
    <n v="3"/>
    <s v="SK Raina"/>
    <s v="DR Smith"/>
    <s v="MP Stoinis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3"/>
    <n v="4"/>
    <s v="SK Raina"/>
    <s v="DR Smith"/>
    <s v="MP Stoinis"/>
    <n v="0"/>
    <n v="0"/>
    <n v="0"/>
    <n v="0"/>
    <n v="0"/>
    <n v="0"/>
    <n v="4"/>
    <n v="0"/>
    <x v="1"/>
    <s v=""/>
    <s v=""/>
    <s v=""/>
  </r>
  <r>
    <n v="604"/>
    <n v="2"/>
    <x v="4"/>
    <s v="Kings XI Punjab"/>
    <n v="3"/>
    <n v="5"/>
    <s v="SK Raina"/>
    <s v="DR Smith"/>
    <s v="MP Stoinis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3"/>
    <n v="6"/>
    <s v="SK Raina"/>
    <s v="DR Smith"/>
    <s v="MP Stoinis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4"/>
    <n v="1"/>
    <s v="DR Smith"/>
    <s v="SK Raina"/>
    <s v="AR Patel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4"/>
    <n v="2"/>
    <s v="SK Raina"/>
    <s v="DR Smith"/>
    <s v="AR Patel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4"/>
    <n v="3"/>
    <s v="SK Raina"/>
    <s v="DR Smith"/>
    <s v="AR Patel"/>
    <n v="0"/>
    <n v="0"/>
    <n v="0"/>
    <n v="0"/>
    <n v="0"/>
    <n v="0"/>
    <n v="4"/>
    <n v="0"/>
    <x v="1"/>
    <s v=""/>
    <s v=""/>
    <s v=""/>
  </r>
  <r>
    <n v="604"/>
    <n v="2"/>
    <x v="4"/>
    <s v="Kings XI Punjab"/>
    <n v="4"/>
    <n v="4"/>
    <s v="SK Raina"/>
    <s v="DR Smith"/>
    <s v="AR Patel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4"/>
    <n v="5"/>
    <s v="SK Raina"/>
    <s v="DR Smith"/>
    <s v="AR Patel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4"/>
    <n v="6"/>
    <s v="DR Smith"/>
    <s v="SK Raina"/>
    <s v="AR Patel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5"/>
    <n v="1"/>
    <s v="SK Raina"/>
    <s v="DR Smith"/>
    <s v="MM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5"/>
    <n v="2"/>
    <s v="DR Smith"/>
    <s v="SK Raina"/>
    <s v="MM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5"/>
    <n v="3"/>
    <s v="SK Raina"/>
    <s v="DR Smith"/>
    <s v="MM Sharma"/>
    <n v="0"/>
    <n v="0"/>
    <n v="0"/>
    <n v="0"/>
    <n v="0"/>
    <n v="0"/>
    <n v="6"/>
    <n v="0"/>
    <x v="4"/>
    <s v=""/>
    <s v=""/>
    <s v=""/>
  </r>
  <r>
    <n v="604"/>
    <n v="2"/>
    <x v="4"/>
    <s v="Kings XI Punjab"/>
    <n v="5"/>
    <n v="4"/>
    <s v="SK Raina"/>
    <s v="DR Smith"/>
    <s v="MM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5"/>
    <n v="5"/>
    <s v="DR Smith"/>
    <s v="SK Raina"/>
    <s v="MM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5"/>
    <n v="6"/>
    <s v="SK Raina"/>
    <s v="DR Smith"/>
    <s v="MM Sharma"/>
    <n v="0"/>
    <n v="0"/>
    <n v="0"/>
    <n v="0"/>
    <n v="0"/>
    <n v="0"/>
    <n v="0"/>
    <n v="0"/>
    <x v="0"/>
    <s v="SK Raina"/>
    <s v="bowled"/>
    <s v=""/>
  </r>
  <r>
    <n v="604"/>
    <n v="2"/>
    <x v="4"/>
    <s v="Kings XI Punjab"/>
    <n v="6"/>
    <n v="1"/>
    <s v="DR Smith"/>
    <s v="KD Karthik"/>
    <s v="KC Cariapp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6"/>
    <n v="2"/>
    <s v="DR Smith"/>
    <s v="KD Karthik"/>
    <s v="KC Cariapp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6"/>
    <n v="3"/>
    <s v="DR Smith"/>
    <s v="KD Karthik"/>
    <s v="KC Cariapp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6"/>
    <n v="4"/>
    <s v="KD Karthik"/>
    <s v="DR Smith"/>
    <s v="KC Cariapp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6"/>
    <n v="5"/>
    <s v="KD Karthik"/>
    <s v="DR Smith"/>
    <s v="KC Cariapp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6"/>
    <n v="6"/>
    <s v="DR Smith"/>
    <s v="KD Karthik"/>
    <s v="KC Cariapp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7"/>
    <n v="1"/>
    <s v="KD Karthik"/>
    <s v="DR Smith"/>
    <s v="AR Patel"/>
    <n v="0"/>
    <n v="1"/>
    <n v="0"/>
    <n v="0"/>
    <n v="0"/>
    <n v="0"/>
    <n v="0"/>
    <n v="1"/>
    <x v="3"/>
    <s v=""/>
    <s v=""/>
    <s v=""/>
  </r>
  <r>
    <n v="604"/>
    <n v="2"/>
    <x v="4"/>
    <s v="Kings XI Punjab"/>
    <n v="7"/>
    <n v="2"/>
    <s v="KD Karthik"/>
    <s v="DR Smith"/>
    <s v="AR Patel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7"/>
    <n v="3"/>
    <s v="DR Smith"/>
    <s v="KD Karthik"/>
    <s v="AR Patel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7"/>
    <n v="4"/>
    <s v="DR Smith"/>
    <s v="KD Karthik"/>
    <s v="AR Patel"/>
    <n v="0"/>
    <n v="0"/>
    <n v="0"/>
    <n v="0"/>
    <n v="0"/>
    <n v="0"/>
    <n v="0"/>
    <n v="0"/>
    <x v="0"/>
    <s v="DR Smith"/>
    <s v="caught"/>
    <s v="Gurkeerat Singh"/>
  </r>
  <r>
    <n v="604"/>
    <n v="2"/>
    <x v="4"/>
    <s v="Kings XI Punjab"/>
    <n v="7"/>
    <n v="5"/>
    <s v="RA Jadeja"/>
    <s v="KD Karthik"/>
    <s v="AR Patel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7"/>
    <n v="6"/>
    <s v="KD Karthik"/>
    <s v="RA Jadeja"/>
    <s v="AR Patel"/>
    <n v="0"/>
    <n v="0"/>
    <n v="0"/>
    <n v="0"/>
    <n v="0"/>
    <n v="0"/>
    <n v="0"/>
    <n v="0"/>
    <x v="0"/>
    <s v="KD Karthik"/>
    <s v="bowled"/>
    <s v=""/>
  </r>
  <r>
    <n v="604"/>
    <n v="2"/>
    <x v="4"/>
    <s v="Kings XI Punjab"/>
    <n v="7"/>
    <n v="7"/>
    <s v="DJ Bravo"/>
    <s v="RA Jadeja"/>
    <s v="AR Patel"/>
    <n v="0"/>
    <n v="0"/>
    <n v="0"/>
    <n v="0"/>
    <n v="0"/>
    <n v="0"/>
    <n v="0"/>
    <n v="0"/>
    <x v="0"/>
    <s v="DJ Bravo"/>
    <s v="bowled"/>
    <s v=""/>
  </r>
  <r>
    <n v="604"/>
    <n v="2"/>
    <x v="4"/>
    <s v="Kings XI Punjab"/>
    <n v="8"/>
    <n v="1"/>
    <s v="RA Jadeja"/>
    <s v="Ishan Kishan"/>
    <s v="KC Cariapp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8"/>
    <n v="2"/>
    <s v="Ishan Kishan"/>
    <s v="RA Jadeja"/>
    <s v="KC Cariapp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8"/>
    <n v="3"/>
    <s v="RA Jadeja"/>
    <s v="Ishan Kishan"/>
    <s v="KC Cariapp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8"/>
    <n v="4"/>
    <s v="Ishan Kishan"/>
    <s v="RA Jadeja"/>
    <s v="KC Cariapp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8"/>
    <n v="5"/>
    <s v="Ishan Kishan"/>
    <s v="RA Jadeja"/>
    <s v="KC Cariapp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8"/>
    <n v="6"/>
    <s v="Ishan Kishan"/>
    <s v="RA Jadeja"/>
    <s v="KC Cariapp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9"/>
    <n v="1"/>
    <s v="RA Jadeja"/>
    <s v="Ishan Kishan"/>
    <s v="Sandeep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9"/>
    <n v="2"/>
    <s v="RA Jadeja"/>
    <s v="Ishan Kishan"/>
    <s v="Sandeep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9"/>
    <n v="3"/>
    <s v="Ishan Kishan"/>
    <s v="RA Jadeja"/>
    <s v="Sandeep Sharma"/>
    <n v="0"/>
    <n v="0"/>
    <n v="0"/>
    <n v="0"/>
    <n v="0"/>
    <n v="0"/>
    <n v="4"/>
    <n v="0"/>
    <x v="1"/>
    <s v=""/>
    <s v=""/>
    <s v=""/>
  </r>
  <r>
    <n v="604"/>
    <n v="2"/>
    <x v="4"/>
    <s v="Kings XI Punjab"/>
    <n v="9"/>
    <n v="4"/>
    <s v="Ishan Kishan"/>
    <s v="RA Jadeja"/>
    <s v="Sandeep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9"/>
    <n v="5"/>
    <s v="RA Jadeja"/>
    <s v="Ishan Kishan"/>
    <s v="Sandeep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9"/>
    <n v="6"/>
    <s v="Ishan Kishan"/>
    <s v="RA Jadeja"/>
    <s v="Sandeep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0"/>
    <n v="1"/>
    <s v="RA Jadeja"/>
    <s v="Ishan Kishan"/>
    <s v="Gurkeerat Singh"/>
    <n v="0"/>
    <n v="1"/>
    <n v="0"/>
    <n v="0"/>
    <n v="0"/>
    <n v="0"/>
    <n v="0"/>
    <n v="1"/>
    <x v="3"/>
    <s v=""/>
    <s v=""/>
    <s v=""/>
  </r>
  <r>
    <n v="604"/>
    <n v="2"/>
    <x v="4"/>
    <s v="Kings XI Punjab"/>
    <n v="10"/>
    <n v="2"/>
    <s v="RA Jadeja"/>
    <s v="Ishan Kishan"/>
    <s v="Gurkeerat Singh"/>
    <n v="0"/>
    <n v="0"/>
    <n v="0"/>
    <n v="0"/>
    <n v="0"/>
    <n v="0"/>
    <n v="2"/>
    <n v="0"/>
    <x v="2"/>
    <s v=""/>
    <s v=""/>
    <s v=""/>
  </r>
  <r>
    <n v="604"/>
    <n v="2"/>
    <x v="4"/>
    <s v="Kings XI Punjab"/>
    <n v="10"/>
    <n v="3"/>
    <s v="RA Jadeja"/>
    <s v="Ishan Kishan"/>
    <s v="Gurkeerat Singh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0"/>
    <n v="4"/>
    <s v="RA Jadeja"/>
    <s v="Ishan Kishan"/>
    <s v="Gurkeerat Singh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0"/>
    <n v="5"/>
    <s v="Ishan Kishan"/>
    <s v="RA Jadeja"/>
    <s v="Gurkeerat Singh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0"/>
    <n v="6"/>
    <s v="Ishan Kishan"/>
    <s v="RA Jadeja"/>
    <s v="Gurkeerat Singh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0"/>
    <n v="7"/>
    <s v="RA Jadeja"/>
    <s v="Ishan Kishan"/>
    <s v="Gurkeerat Singh"/>
    <n v="0"/>
    <n v="0"/>
    <n v="0"/>
    <n v="0"/>
    <n v="0"/>
    <n v="0"/>
    <n v="3"/>
    <n v="0"/>
    <x v="5"/>
    <s v=""/>
    <s v=""/>
    <s v=""/>
  </r>
  <r>
    <n v="604"/>
    <n v="2"/>
    <x v="4"/>
    <s v="Kings XI Punjab"/>
    <n v="11"/>
    <n v="1"/>
    <s v="RA Jadeja"/>
    <s v="Ishan Kishan"/>
    <s v="AR Patel"/>
    <n v="0"/>
    <n v="0"/>
    <n v="0"/>
    <n v="0"/>
    <n v="0"/>
    <n v="0"/>
    <n v="0"/>
    <n v="0"/>
    <x v="0"/>
    <s v="RA Jadeja"/>
    <s v="caught"/>
    <s v="WP Saha"/>
  </r>
  <r>
    <n v="604"/>
    <n v="2"/>
    <x v="4"/>
    <s v="Kings XI Punjab"/>
    <n v="11"/>
    <n v="2"/>
    <s v="JP Faulkner"/>
    <s v="Ishan Kishan"/>
    <s v="AR Patel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1"/>
    <n v="3"/>
    <s v="Ishan Kishan"/>
    <s v="JP Faulkner"/>
    <s v="AR Patel"/>
    <n v="0"/>
    <n v="0"/>
    <n v="0"/>
    <n v="0"/>
    <n v="0"/>
    <n v="0"/>
    <n v="2"/>
    <n v="0"/>
    <x v="2"/>
    <s v=""/>
    <s v=""/>
    <s v=""/>
  </r>
  <r>
    <n v="604"/>
    <n v="2"/>
    <x v="4"/>
    <s v="Kings XI Punjab"/>
    <n v="11"/>
    <n v="4"/>
    <s v="Ishan Kishan"/>
    <s v="JP Faulkner"/>
    <s v="AR Patel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1"/>
    <n v="5"/>
    <s v="JP Faulkner"/>
    <s v="Ishan Kishan"/>
    <s v="AR Patel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1"/>
    <n v="6"/>
    <s v="JP Faulkner"/>
    <s v="Ishan Kishan"/>
    <s v="AR Patel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2"/>
    <n v="1"/>
    <s v="Ishan Kishan"/>
    <s v="JP Faulkner"/>
    <s v="MP Stoinis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2"/>
    <n v="2"/>
    <s v="JP Faulkner"/>
    <s v="Ishan Kishan"/>
    <s v="MP Stoinis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2"/>
    <n v="3"/>
    <s v="JP Faulkner"/>
    <s v="Ishan Kishan"/>
    <s v="MP Stoinis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2"/>
    <n v="4"/>
    <s v="Ishan Kishan"/>
    <s v="JP Faulkner"/>
    <s v="MP Stoinis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2"/>
    <n v="5"/>
    <s v="Ishan Kishan"/>
    <s v="JP Faulkner"/>
    <s v="MP Stoinis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2"/>
    <n v="6"/>
    <s v="Ishan Kishan"/>
    <s v="JP Faulkner"/>
    <s v="MP Stoinis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3"/>
    <n v="1"/>
    <s v="Ishan Kishan"/>
    <s v="JP Faulkner"/>
    <s v="KC Cariapp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3"/>
    <n v="2"/>
    <s v="JP Faulkner"/>
    <s v="Ishan Kishan"/>
    <s v="KC Cariapp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3"/>
    <n v="3"/>
    <s v="Ishan Kishan"/>
    <s v="JP Faulkner"/>
    <s v="KC Cariappa"/>
    <n v="0"/>
    <n v="0"/>
    <n v="0"/>
    <n v="0"/>
    <n v="0"/>
    <n v="0"/>
    <n v="4"/>
    <n v="0"/>
    <x v="1"/>
    <s v=""/>
    <s v=""/>
    <s v=""/>
  </r>
  <r>
    <n v="604"/>
    <n v="2"/>
    <x v="4"/>
    <s v="Kings XI Punjab"/>
    <n v="13"/>
    <n v="4"/>
    <s v="Ishan Kishan"/>
    <s v="JP Faulkner"/>
    <s v="KC Cariapp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3"/>
    <n v="5"/>
    <s v="JP Faulkner"/>
    <s v="Ishan Kishan"/>
    <s v="KC Cariappa"/>
    <n v="0"/>
    <n v="0"/>
    <n v="0"/>
    <n v="0"/>
    <n v="0"/>
    <n v="0"/>
    <n v="2"/>
    <n v="0"/>
    <x v="2"/>
    <s v=""/>
    <s v=""/>
    <s v=""/>
  </r>
  <r>
    <n v="604"/>
    <n v="2"/>
    <x v="4"/>
    <s v="Kings XI Punjab"/>
    <n v="13"/>
    <n v="6"/>
    <s v="JP Faulkner"/>
    <s v="Ishan Kishan"/>
    <s v="KC Cariapp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4"/>
    <n v="1"/>
    <s v="JP Faulkner"/>
    <s v="Ishan Kishan"/>
    <s v="AR Patel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4"/>
    <n v="2"/>
    <s v="JP Faulkner"/>
    <s v="Ishan Kishan"/>
    <s v="AR Patel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4"/>
    <n v="3"/>
    <s v="Ishan Kishan"/>
    <s v="JP Faulkner"/>
    <s v="AR Patel"/>
    <n v="0"/>
    <n v="0"/>
    <n v="0"/>
    <n v="0"/>
    <n v="0"/>
    <n v="0"/>
    <n v="4"/>
    <n v="0"/>
    <x v="1"/>
    <s v=""/>
    <s v=""/>
    <s v=""/>
  </r>
  <r>
    <n v="604"/>
    <n v="2"/>
    <x v="4"/>
    <s v="Kings XI Punjab"/>
    <n v="14"/>
    <n v="4"/>
    <s v="Ishan Kishan"/>
    <s v="JP Faulkner"/>
    <s v="AR Patel"/>
    <n v="0"/>
    <n v="0"/>
    <n v="0"/>
    <n v="0"/>
    <n v="0"/>
    <n v="0"/>
    <n v="2"/>
    <n v="0"/>
    <x v="2"/>
    <s v=""/>
    <s v=""/>
    <s v=""/>
  </r>
  <r>
    <n v="604"/>
    <n v="2"/>
    <x v="4"/>
    <s v="Kings XI Punjab"/>
    <n v="14"/>
    <n v="5"/>
    <s v="Ishan Kishan"/>
    <s v="JP Faulkner"/>
    <s v="AR Patel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4"/>
    <n v="6"/>
    <s v="JP Faulkner"/>
    <s v="Ishan Kishan"/>
    <s v="AR Patel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5"/>
    <n v="1"/>
    <s v="Ishan Kishan"/>
    <s v="JP Faulkner"/>
    <s v="MP Stoinis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5"/>
    <n v="2"/>
    <s v="JP Faulkner"/>
    <s v="Ishan Kishan"/>
    <s v="MP Stoinis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5"/>
    <n v="3"/>
    <s v="Ishan Kishan"/>
    <s v="JP Faulkner"/>
    <s v="MP Stoinis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5"/>
    <n v="4"/>
    <s v="JP Faulkner"/>
    <s v="Ishan Kishan"/>
    <s v="MP Stoinis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5"/>
    <n v="5"/>
    <s v="Ishan Kishan"/>
    <s v="JP Faulkner"/>
    <s v="MP Stoinis"/>
    <n v="0"/>
    <n v="0"/>
    <n v="0"/>
    <n v="0"/>
    <n v="0"/>
    <n v="0"/>
    <n v="0"/>
    <n v="0"/>
    <x v="0"/>
    <s v="Ishan Kishan"/>
    <s v="run out"/>
    <s v="GJ Maxwell"/>
  </r>
  <r>
    <n v="604"/>
    <n v="2"/>
    <x v="4"/>
    <s v="Kings XI Punjab"/>
    <n v="15"/>
    <n v="6"/>
    <s v="JP Faulkner"/>
    <s v="P Kumar"/>
    <s v="MP Stoinis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6"/>
    <n v="1"/>
    <s v="JP Faulkner"/>
    <s v="P Kumar"/>
    <s v="MM Sharma"/>
    <n v="0"/>
    <n v="0"/>
    <n v="0"/>
    <n v="0"/>
    <n v="0"/>
    <n v="0"/>
    <n v="4"/>
    <n v="0"/>
    <x v="1"/>
    <s v=""/>
    <s v=""/>
    <s v=""/>
  </r>
  <r>
    <n v="604"/>
    <n v="2"/>
    <x v="4"/>
    <s v="Kings XI Punjab"/>
    <n v="16"/>
    <n v="2"/>
    <s v="JP Faulkner"/>
    <s v="P Kumar"/>
    <s v="MM Sharma"/>
    <n v="0"/>
    <n v="0"/>
    <n v="0"/>
    <n v="0"/>
    <n v="0"/>
    <n v="0"/>
    <n v="2"/>
    <n v="0"/>
    <x v="2"/>
    <s v=""/>
    <s v=""/>
    <s v=""/>
  </r>
  <r>
    <n v="604"/>
    <n v="2"/>
    <x v="4"/>
    <s v="Kings XI Punjab"/>
    <n v="16"/>
    <n v="3"/>
    <s v="JP Faulkner"/>
    <s v="P Kumar"/>
    <s v="MM Sharma"/>
    <n v="0"/>
    <n v="0"/>
    <n v="0"/>
    <n v="0"/>
    <n v="0"/>
    <n v="0"/>
    <n v="2"/>
    <n v="0"/>
    <x v="2"/>
    <s v=""/>
    <s v=""/>
    <s v=""/>
  </r>
  <r>
    <n v="604"/>
    <n v="2"/>
    <x v="4"/>
    <s v="Kings XI Punjab"/>
    <n v="16"/>
    <n v="4"/>
    <s v="JP Faulkner"/>
    <s v="P Kumar"/>
    <s v="MM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6"/>
    <n v="5"/>
    <s v="P Kumar"/>
    <s v="JP Faulkner"/>
    <s v="MM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6"/>
    <n v="6"/>
    <s v="JP Faulkner"/>
    <s v="P Kumar"/>
    <s v="MM Sharma"/>
    <n v="0"/>
    <n v="0"/>
    <n v="0"/>
    <n v="0"/>
    <n v="0"/>
    <n v="0"/>
    <n v="2"/>
    <n v="0"/>
    <x v="2"/>
    <s v=""/>
    <s v=""/>
    <s v=""/>
  </r>
  <r>
    <n v="604"/>
    <n v="2"/>
    <x v="4"/>
    <s v="Kings XI Punjab"/>
    <n v="17"/>
    <n v="1"/>
    <s v="P Kumar"/>
    <s v="JP Faulkner"/>
    <s v="Sandeep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7"/>
    <n v="2"/>
    <s v="P Kumar"/>
    <s v="JP Faulkner"/>
    <s v="Sandeep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7"/>
    <n v="3"/>
    <s v="JP Faulkner"/>
    <s v="P Kumar"/>
    <s v="Sandeep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7"/>
    <n v="4"/>
    <s v="P Kumar"/>
    <s v="JP Faulkner"/>
    <s v="Sandeep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7"/>
    <n v="5"/>
    <s v="P Kumar"/>
    <s v="JP Faulkner"/>
    <s v="Sandeep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7"/>
    <n v="6"/>
    <s v="JP Faulkner"/>
    <s v="P Kumar"/>
    <s v="Sandeep Sharma"/>
    <n v="0"/>
    <n v="0"/>
    <n v="0"/>
    <n v="0"/>
    <n v="0"/>
    <n v="0"/>
    <n v="4"/>
    <n v="0"/>
    <x v="1"/>
    <s v=""/>
    <s v=""/>
    <s v=""/>
  </r>
  <r>
    <n v="604"/>
    <n v="2"/>
    <x v="4"/>
    <s v="Kings XI Punjab"/>
    <n v="18"/>
    <n v="1"/>
    <s v="P Kumar"/>
    <s v="JP Faulkner"/>
    <s v="MP Stoinis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8"/>
    <n v="2"/>
    <s v="JP Faulkner"/>
    <s v="P Kumar"/>
    <s v="MP Stoinis"/>
    <n v="0"/>
    <n v="0"/>
    <n v="0"/>
    <n v="0"/>
    <n v="0"/>
    <n v="0"/>
    <n v="4"/>
    <n v="0"/>
    <x v="1"/>
    <s v=""/>
    <s v=""/>
    <s v=""/>
  </r>
  <r>
    <n v="604"/>
    <n v="2"/>
    <x v="4"/>
    <s v="Kings XI Punjab"/>
    <n v="18"/>
    <n v="3"/>
    <s v="JP Faulkner"/>
    <s v="P Kumar"/>
    <s v="MP Stoinis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8"/>
    <n v="4"/>
    <s v="P Kumar"/>
    <s v="JP Faulkner"/>
    <s v="MP Stoinis"/>
    <n v="0"/>
    <n v="0"/>
    <n v="0"/>
    <n v="0"/>
    <n v="0"/>
    <n v="0"/>
    <n v="4"/>
    <n v="0"/>
    <x v="1"/>
    <s v=""/>
    <s v=""/>
    <s v=""/>
  </r>
  <r>
    <n v="604"/>
    <n v="2"/>
    <x v="4"/>
    <s v="Kings XI Punjab"/>
    <n v="18"/>
    <n v="5"/>
    <s v="P Kumar"/>
    <s v="JP Faulkner"/>
    <s v="MP Stoinis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8"/>
    <n v="6"/>
    <s v="JP Faulkner"/>
    <s v="P Kumar"/>
    <s v="MP Stoinis"/>
    <n v="0"/>
    <n v="0"/>
    <n v="1"/>
    <n v="0"/>
    <n v="0"/>
    <n v="0"/>
    <n v="0"/>
    <n v="1"/>
    <x v="3"/>
    <s v=""/>
    <s v=""/>
    <s v=""/>
  </r>
  <r>
    <n v="604"/>
    <n v="2"/>
    <x v="4"/>
    <s v="Kings XI Punjab"/>
    <n v="19"/>
    <n v="1"/>
    <s v="JP Faulkner"/>
    <s v="P Kumar"/>
    <s v="MM Sharma"/>
    <n v="0"/>
    <n v="0"/>
    <n v="0"/>
    <n v="0"/>
    <n v="0"/>
    <n v="0"/>
    <n v="1"/>
    <n v="0"/>
    <x v="3"/>
    <s v=""/>
    <s v=""/>
    <s v=""/>
  </r>
  <r>
    <n v="604"/>
    <n v="2"/>
    <x v="4"/>
    <s v="Kings XI Punjab"/>
    <n v="19"/>
    <n v="2"/>
    <s v="P Kumar"/>
    <s v="JP Faulkner"/>
    <s v="MM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9"/>
    <n v="3"/>
    <s v="P Kumar"/>
    <s v="JP Faulkner"/>
    <s v="MM Sharma"/>
    <n v="0"/>
    <n v="0"/>
    <n v="0"/>
    <n v="0"/>
    <n v="0"/>
    <n v="0"/>
    <n v="4"/>
    <n v="0"/>
    <x v="1"/>
    <s v=""/>
    <s v=""/>
    <s v=""/>
  </r>
  <r>
    <n v="604"/>
    <n v="2"/>
    <x v="4"/>
    <s v="Kings XI Punjab"/>
    <n v="19"/>
    <n v="4"/>
    <s v="P Kumar"/>
    <s v="JP Faulkner"/>
    <s v="MM Sharma"/>
    <n v="0"/>
    <n v="0"/>
    <n v="0"/>
    <n v="0"/>
    <n v="0"/>
    <n v="0"/>
    <n v="2"/>
    <n v="0"/>
    <x v="2"/>
    <s v=""/>
    <s v=""/>
    <s v=""/>
  </r>
  <r>
    <n v="604"/>
    <n v="2"/>
    <x v="4"/>
    <s v="Kings XI Punjab"/>
    <n v="19"/>
    <n v="5"/>
    <s v="P Kumar"/>
    <s v="JP Faulkner"/>
    <s v="MM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19"/>
    <n v="6"/>
    <s v="P Kumar"/>
    <s v="JP Faulkner"/>
    <s v="MM Sharma"/>
    <n v="0"/>
    <n v="0"/>
    <n v="0"/>
    <n v="0"/>
    <n v="0"/>
    <n v="0"/>
    <n v="0"/>
    <n v="0"/>
    <x v="0"/>
    <s v="P Kumar"/>
    <s v="caught"/>
    <s v="KC Cariappa"/>
  </r>
  <r>
    <n v="604"/>
    <n v="2"/>
    <x v="4"/>
    <s v="Kings XI Punjab"/>
    <n v="20"/>
    <n v="1"/>
    <s v="JP Faulkner"/>
    <s v="DS Kulkarni"/>
    <s v="Sandeep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20"/>
    <n v="2"/>
    <s v="JP Faulkner"/>
    <s v="DS Kulkarni"/>
    <s v="Sandeep Sharma"/>
    <n v="0"/>
    <n v="0"/>
    <n v="0"/>
    <n v="0"/>
    <n v="0"/>
    <n v="0"/>
    <n v="0"/>
    <n v="0"/>
    <x v="0"/>
    <s v="JP Faulkner"/>
    <s v="caught"/>
    <s v="DA Miller"/>
  </r>
  <r>
    <n v="604"/>
    <n v="2"/>
    <x v="4"/>
    <s v="Kings XI Punjab"/>
    <n v="20"/>
    <n v="3"/>
    <s v="DS Kulkarni"/>
    <s v="S Kaushik"/>
    <s v="Sandeep Sharma"/>
    <n v="0"/>
    <n v="0"/>
    <n v="0"/>
    <n v="0"/>
    <n v="0"/>
    <n v="0"/>
    <n v="0"/>
    <n v="0"/>
    <x v="0"/>
    <s v=""/>
    <s v=""/>
    <s v=""/>
  </r>
  <r>
    <n v="604"/>
    <n v="2"/>
    <x v="4"/>
    <s v="Kings XI Punjab"/>
    <n v="20"/>
    <n v="4"/>
    <s v="DS Kulkarni"/>
    <s v="S Kaushik"/>
    <s v="Sandeep Sharma"/>
    <n v="0"/>
    <n v="0"/>
    <n v="0"/>
    <n v="0"/>
    <n v="0"/>
    <n v="0"/>
    <n v="2"/>
    <n v="0"/>
    <x v="2"/>
    <s v=""/>
    <s v=""/>
    <s v=""/>
  </r>
  <r>
    <n v="604"/>
    <n v="2"/>
    <x v="4"/>
    <s v="Kings XI Punjab"/>
    <n v="20"/>
    <n v="5"/>
    <s v="DS Kulkarni"/>
    <s v="S Kaushik"/>
    <s v="Sandeep Sharma"/>
    <n v="0"/>
    <n v="0"/>
    <n v="0"/>
    <n v="0"/>
    <n v="0"/>
    <n v="0"/>
    <n v="2"/>
    <n v="0"/>
    <x v="2"/>
    <s v=""/>
    <s v=""/>
    <s v=""/>
  </r>
  <r>
    <n v="604"/>
    <n v="2"/>
    <x v="4"/>
    <s v="Kings XI Punjab"/>
    <n v="20"/>
    <n v="6"/>
    <s v="DS Kulkarni"/>
    <s v="S Kaushik"/>
    <s v="Sandeep Sharma"/>
    <n v="0"/>
    <n v="0"/>
    <n v="0"/>
    <n v="0"/>
    <n v="0"/>
    <n v="0"/>
    <n v="2"/>
    <n v="0"/>
    <x v="2"/>
    <s v=""/>
    <s v=""/>
    <s v=""/>
  </r>
  <r>
    <n v="605"/>
    <n v="1"/>
    <x v="13"/>
    <s v="Mumbai Indians"/>
    <n v="1"/>
    <n v="1"/>
    <s v="AM Rahane"/>
    <s v="SS Tiwary"/>
    <s v="TG Southee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"/>
    <n v="2"/>
    <s v="SS Tiwary"/>
    <s v="AM Rahane"/>
    <s v="TG Southee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"/>
    <n v="3"/>
    <s v="SS Tiwary"/>
    <s v="AM Rahane"/>
    <s v="TG Southee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"/>
    <n v="4"/>
    <s v="AM Rahane"/>
    <s v="SS Tiwary"/>
    <s v="TG Southee"/>
    <n v="0"/>
    <n v="1"/>
    <n v="0"/>
    <n v="0"/>
    <n v="0"/>
    <n v="0"/>
    <n v="0"/>
    <n v="1"/>
    <x v="3"/>
    <s v=""/>
    <s v=""/>
    <s v=""/>
  </r>
  <r>
    <n v="605"/>
    <n v="1"/>
    <x v="13"/>
    <s v="Mumbai Indians"/>
    <n v="1"/>
    <n v="5"/>
    <s v="AM Rahane"/>
    <s v="SS Tiwary"/>
    <s v="TG Southee"/>
    <n v="0"/>
    <n v="0"/>
    <n v="0"/>
    <n v="0"/>
    <n v="0"/>
    <n v="0"/>
    <n v="3"/>
    <n v="0"/>
    <x v="5"/>
    <s v=""/>
    <s v=""/>
    <s v=""/>
  </r>
  <r>
    <n v="605"/>
    <n v="1"/>
    <x v="13"/>
    <s v="Mumbai Indians"/>
    <n v="1"/>
    <n v="6"/>
    <s v="SS Tiwary"/>
    <s v="AM Rahane"/>
    <s v="TG Southee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"/>
    <n v="7"/>
    <s v="AM Rahane"/>
    <s v="SS Tiwary"/>
    <s v="TG Southee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2"/>
    <n v="1"/>
    <s v="SS Tiwary"/>
    <s v="AM Rahane"/>
    <s v="MJ McClenaghan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2"/>
    <n v="2"/>
    <s v="SS Tiwary"/>
    <s v="AM Rahane"/>
    <s v="MJ McClenaghan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2"/>
    <n v="3"/>
    <s v="SS Tiwary"/>
    <s v="AM Rahane"/>
    <s v="MJ McClenaghan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2"/>
    <n v="4"/>
    <s v="AM Rahane"/>
    <s v="SS Tiwary"/>
    <s v="MJ McClenaghan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2"/>
    <n v="5"/>
    <s v="AM Rahane"/>
    <s v="SS Tiwary"/>
    <s v="MJ McClenaghan"/>
    <n v="0"/>
    <n v="0"/>
    <n v="0"/>
    <n v="0"/>
    <n v="0"/>
    <n v="0"/>
    <n v="0"/>
    <n v="0"/>
    <x v="0"/>
    <s v="AM Rahane"/>
    <s v="caught"/>
    <s v="KH Pandya"/>
  </r>
  <r>
    <n v="605"/>
    <n v="1"/>
    <x v="13"/>
    <s v="Mumbai Indians"/>
    <n v="2"/>
    <n v="6"/>
    <s v="SS Tiwary"/>
    <s v="SPD Smith"/>
    <s v="MJ McClenaghan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3"/>
    <n v="1"/>
    <s v="SPD Smith"/>
    <s v="SS Tiwary"/>
    <s v="TG Southee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3"/>
    <n v="2"/>
    <s v="SS Tiwary"/>
    <s v="SPD Smith"/>
    <s v="TG Southee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3"/>
    <n v="3"/>
    <s v="SPD Smith"/>
    <s v="SS Tiwary"/>
    <s v="TG Southee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3"/>
    <n v="4"/>
    <s v="SPD Smith"/>
    <s v="SS Tiwary"/>
    <s v="TG Southee"/>
    <n v="0"/>
    <n v="0"/>
    <n v="0"/>
    <n v="0"/>
    <n v="0"/>
    <n v="0"/>
    <n v="4"/>
    <n v="0"/>
    <x v="1"/>
    <s v=""/>
    <s v=""/>
    <s v=""/>
  </r>
  <r>
    <n v="605"/>
    <n v="1"/>
    <x v="13"/>
    <s v="Mumbai Indians"/>
    <n v="3"/>
    <n v="5"/>
    <s v="SPD Smith"/>
    <s v="SS Tiwary"/>
    <s v="TG Southee"/>
    <n v="0"/>
    <n v="0"/>
    <n v="0"/>
    <n v="0"/>
    <n v="0"/>
    <n v="0"/>
    <n v="4"/>
    <n v="0"/>
    <x v="1"/>
    <s v=""/>
    <s v=""/>
    <s v=""/>
  </r>
  <r>
    <n v="605"/>
    <n v="1"/>
    <x v="13"/>
    <s v="Mumbai Indians"/>
    <n v="3"/>
    <n v="6"/>
    <s v="SPD Smith"/>
    <s v="SS Tiwary"/>
    <s v="TG Southee"/>
    <n v="0"/>
    <n v="0"/>
    <n v="0"/>
    <n v="0"/>
    <n v="0"/>
    <n v="0"/>
    <n v="4"/>
    <n v="0"/>
    <x v="1"/>
    <s v=""/>
    <s v=""/>
    <s v=""/>
  </r>
  <r>
    <n v="605"/>
    <n v="1"/>
    <x v="13"/>
    <s v="Mumbai Indians"/>
    <n v="4"/>
    <n v="1"/>
    <s v="SS Tiwary"/>
    <s v="SPD Smith"/>
    <s v="MJ McClenaghan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4"/>
    <n v="2"/>
    <s v="SS Tiwary"/>
    <s v="SPD Smith"/>
    <s v="MJ McClenaghan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4"/>
    <n v="3"/>
    <s v="SPD Smith"/>
    <s v="SS Tiwary"/>
    <s v="MJ McClenaghan"/>
    <n v="0"/>
    <n v="0"/>
    <n v="0"/>
    <n v="0"/>
    <n v="0"/>
    <n v="0"/>
    <n v="4"/>
    <n v="0"/>
    <x v="1"/>
    <s v=""/>
    <s v=""/>
    <s v=""/>
  </r>
  <r>
    <n v="605"/>
    <n v="1"/>
    <x v="13"/>
    <s v="Mumbai Indians"/>
    <n v="4"/>
    <n v="4"/>
    <s v="SPD Smith"/>
    <s v="SS Tiwary"/>
    <s v="MJ McClenaghan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4"/>
    <n v="5"/>
    <s v="SPD Smith"/>
    <s v="SS Tiwary"/>
    <s v="MJ McClenaghan"/>
    <n v="0"/>
    <n v="0"/>
    <n v="0"/>
    <n v="0"/>
    <n v="0"/>
    <n v="0"/>
    <n v="6"/>
    <n v="0"/>
    <x v="4"/>
    <s v=""/>
    <s v=""/>
    <s v=""/>
  </r>
  <r>
    <n v="605"/>
    <n v="1"/>
    <x v="13"/>
    <s v="Mumbai Indians"/>
    <n v="4"/>
    <n v="6"/>
    <s v="SPD Smith"/>
    <s v="SS Tiwary"/>
    <s v="MJ McClenaghan"/>
    <n v="0"/>
    <n v="0"/>
    <n v="0"/>
    <n v="0"/>
    <n v="0"/>
    <n v="0"/>
    <n v="3"/>
    <n v="0"/>
    <x v="5"/>
    <s v=""/>
    <s v=""/>
    <s v=""/>
  </r>
  <r>
    <n v="605"/>
    <n v="1"/>
    <x v="13"/>
    <s v="Mumbai Indians"/>
    <n v="5"/>
    <n v="1"/>
    <s v="SPD Smith"/>
    <s v="SS Tiwary"/>
    <s v="KH Pandya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5"/>
    <n v="2"/>
    <s v="SPD Smith"/>
    <s v="SS Tiwary"/>
    <s v="KH Pandya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5"/>
    <n v="3"/>
    <s v="SPD Smith"/>
    <s v="SS Tiwary"/>
    <s v="KH Pandya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5"/>
    <n v="4"/>
    <s v="SS Tiwary"/>
    <s v="SPD Smith"/>
    <s v="KH Pandya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5"/>
    <n v="5"/>
    <s v="SPD Smith"/>
    <s v="SS Tiwary"/>
    <s v="KH Pandya"/>
    <n v="0"/>
    <n v="0"/>
    <n v="0"/>
    <n v="0"/>
    <n v="0"/>
    <n v="0"/>
    <n v="6"/>
    <n v="0"/>
    <x v="4"/>
    <s v=""/>
    <s v=""/>
    <s v=""/>
  </r>
  <r>
    <n v="605"/>
    <n v="1"/>
    <x v="13"/>
    <s v="Mumbai Indians"/>
    <n v="5"/>
    <n v="6"/>
    <s v="SPD Smith"/>
    <s v="SS Tiwary"/>
    <s v="KH Pandya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6"/>
    <n v="1"/>
    <s v="SS Tiwary"/>
    <s v="SPD Smith"/>
    <s v="JJ Bumrah"/>
    <n v="0"/>
    <n v="0"/>
    <n v="0"/>
    <n v="0"/>
    <n v="0"/>
    <n v="0"/>
    <n v="4"/>
    <n v="0"/>
    <x v="1"/>
    <s v=""/>
    <s v=""/>
    <s v=""/>
  </r>
  <r>
    <n v="605"/>
    <n v="1"/>
    <x v="13"/>
    <s v="Mumbai Indians"/>
    <n v="6"/>
    <n v="2"/>
    <s v="SS Tiwary"/>
    <s v="SPD Smith"/>
    <s v="JJ Bumrah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6"/>
    <n v="3"/>
    <s v="SS Tiwary"/>
    <s v="SPD Smith"/>
    <s v="JJ Bumrah"/>
    <n v="0"/>
    <n v="0"/>
    <n v="0"/>
    <n v="0"/>
    <n v="0"/>
    <n v="0"/>
    <n v="2"/>
    <n v="0"/>
    <x v="2"/>
    <s v=""/>
    <s v=""/>
    <s v=""/>
  </r>
  <r>
    <n v="605"/>
    <n v="1"/>
    <x v="13"/>
    <s v="Mumbai Indians"/>
    <n v="6"/>
    <n v="4"/>
    <s v="SS Tiwary"/>
    <s v="SPD Smith"/>
    <s v="JJ Bumrah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6"/>
    <n v="5"/>
    <s v="SS Tiwary"/>
    <s v="SPD Smith"/>
    <s v="JJ Bumrah"/>
    <n v="0"/>
    <n v="0"/>
    <n v="0"/>
    <n v="0"/>
    <n v="0"/>
    <n v="0"/>
    <n v="4"/>
    <n v="0"/>
    <x v="1"/>
    <s v=""/>
    <s v=""/>
    <s v=""/>
  </r>
  <r>
    <n v="605"/>
    <n v="1"/>
    <x v="13"/>
    <s v="Mumbai Indians"/>
    <n v="6"/>
    <n v="6"/>
    <s v="SS Tiwary"/>
    <s v="SPD Smith"/>
    <s v="JJ Bumrah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7"/>
    <n v="1"/>
    <s v="SPD Smith"/>
    <s v="SS Tiwary"/>
    <s v="KH Pandya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7"/>
    <n v="2"/>
    <s v="SS Tiwary"/>
    <s v="SPD Smith"/>
    <s v="KH Pandya"/>
    <n v="0"/>
    <n v="1"/>
    <n v="0"/>
    <n v="0"/>
    <n v="0"/>
    <n v="0"/>
    <n v="0"/>
    <n v="1"/>
    <x v="3"/>
    <s v=""/>
    <s v=""/>
    <s v=""/>
  </r>
  <r>
    <n v="605"/>
    <n v="1"/>
    <x v="13"/>
    <s v="Mumbai Indians"/>
    <n v="7"/>
    <n v="3"/>
    <s v="SS Tiwary"/>
    <s v="SPD Smith"/>
    <s v="KH Pandya"/>
    <n v="0"/>
    <n v="0"/>
    <n v="0"/>
    <n v="0"/>
    <n v="0"/>
    <n v="0"/>
    <n v="6"/>
    <n v="0"/>
    <x v="4"/>
    <s v=""/>
    <s v=""/>
    <s v=""/>
  </r>
  <r>
    <n v="605"/>
    <n v="1"/>
    <x v="13"/>
    <s v="Mumbai Indians"/>
    <n v="7"/>
    <n v="4"/>
    <s v="SS Tiwary"/>
    <s v="SPD Smith"/>
    <s v="KH Pandya"/>
    <n v="0"/>
    <n v="0"/>
    <n v="0"/>
    <n v="0"/>
    <n v="0"/>
    <n v="0"/>
    <n v="2"/>
    <n v="0"/>
    <x v="2"/>
    <s v=""/>
    <s v=""/>
    <s v=""/>
  </r>
  <r>
    <n v="605"/>
    <n v="1"/>
    <x v="13"/>
    <s v="Mumbai Indians"/>
    <n v="7"/>
    <n v="5"/>
    <s v="SS Tiwary"/>
    <s v="SPD Smith"/>
    <s v="KH Pandya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7"/>
    <n v="6"/>
    <s v="SS Tiwary"/>
    <s v="SPD Smith"/>
    <s v="KH Pandya"/>
    <n v="0"/>
    <n v="0"/>
    <n v="0"/>
    <n v="0"/>
    <n v="0"/>
    <n v="0"/>
    <n v="6"/>
    <n v="0"/>
    <x v="4"/>
    <s v=""/>
    <s v=""/>
    <s v=""/>
  </r>
  <r>
    <n v="605"/>
    <n v="1"/>
    <x v="13"/>
    <s v="Mumbai Indians"/>
    <n v="7"/>
    <n v="7"/>
    <s v="SS Tiwary"/>
    <s v="SPD Smith"/>
    <s v="KH Pandya"/>
    <n v="0"/>
    <n v="0"/>
    <n v="0"/>
    <n v="0"/>
    <n v="0"/>
    <n v="0"/>
    <n v="4"/>
    <n v="0"/>
    <x v="1"/>
    <s v=""/>
    <s v=""/>
    <s v=""/>
  </r>
  <r>
    <n v="605"/>
    <n v="1"/>
    <x v="13"/>
    <s v="Mumbai Indians"/>
    <n v="8"/>
    <n v="1"/>
    <s v="SPD Smith"/>
    <s v="SS Tiwary"/>
    <s v="HH Pandya"/>
    <n v="0"/>
    <n v="1"/>
    <n v="0"/>
    <n v="0"/>
    <n v="0"/>
    <n v="0"/>
    <n v="0"/>
    <n v="1"/>
    <x v="3"/>
    <s v=""/>
    <s v=""/>
    <s v=""/>
  </r>
  <r>
    <n v="605"/>
    <n v="1"/>
    <x v="13"/>
    <s v="Mumbai Indians"/>
    <n v="8"/>
    <n v="2"/>
    <s v="SPD Smith"/>
    <s v="SS Tiwary"/>
    <s v="HH Pandya"/>
    <n v="0"/>
    <n v="0"/>
    <n v="0"/>
    <n v="0"/>
    <n v="0"/>
    <n v="0"/>
    <n v="6"/>
    <n v="0"/>
    <x v="4"/>
    <s v=""/>
    <s v=""/>
    <s v=""/>
  </r>
  <r>
    <n v="605"/>
    <n v="1"/>
    <x v="13"/>
    <s v="Mumbai Indians"/>
    <n v="8"/>
    <n v="3"/>
    <s v="SPD Smith"/>
    <s v="SS Tiwary"/>
    <s v="HH Pandya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8"/>
    <n v="4"/>
    <s v="SPD Smith"/>
    <s v="SS Tiwary"/>
    <s v="HH Pandya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8"/>
    <n v="5"/>
    <s v="SS Tiwary"/>
    <s v="SPD Smith"/>
    <s v="HH Pandya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8"/>
    <n v="6"/>
    <s v="SPD Smith"/>
    <s v="SS Tiwary"/>
    <s v="HH Pandya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8"/>
    <n v="7"/>
    <s v="SS Tiwary"/>
    <s v="SPD Smith"/>
    <s v="HH Pandya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9"/>
    <n v="1"/>
    <s v="SPD Smith"/>
    <s v="SS Tiwary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9"/>
    <n v="2"/>
    <s v="SS Tiwary"/>
    <s v="SPD Smith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9"/>
    <n v="3"/>
    <s v="SPD Smith"/>
    <s v="SS Tiwary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9"/>
    <n v="4"/>
    <s v="SS Tiwary"/>
    <s v="SPD Smith"/>
    <s v="Harbhajan Singh"/>
    <n v="0"/>
    <n v="1"/>
    <n v="0"/>
    <n v="0"/>
    <n v="0"/>
    <n v="0"/>
    <n v="0"/>
    <n v="1"/>
    <x v="3"/>
    <s v=""/>
    <s v=""/>
    <s v=""/>
  </r>
  <r>
    <n v="605"/>
    <n v="1"/>
    <x v="13"/>
    <s v="Mumbai Indians"/>
    <n v="9"/>
    <n v="5"/>
    <s v="SS Tiwary"/>
    <s v="SPD Smith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9"/>
    <n v="6"/>
    <s v="SPD Smith"/>
    <s v="SS Tiwary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9"/>
    <n v="7"/>
    <s v="SS Tiwary"/>
    <s v="SPD Smith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0"/>
    <n v="1"/>
    <s v="SS Tiwary"/>
    <s v="SPD Smith"/>
    <s v="JJ Bumra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0"/>
    <n v="2"/>
    <s v="SPD Smith"/>
    <s v="SS Tiwary"/>
    <s v="JJ Bumrah"/>
    <n v="0"/>
    <n v="0"/>
    <n v="0"/>
    <n v="0"/>
    <n v="0"/>
    <n v="0"/>
    <n v="0"/>
    <n v="0"/>
    <x v="0"/>
    <s v="SPD Smith"/>
    <s v="caught"/>
    <s v="PA Patel"/>
  </r>
  <r>
    <n v="605"/>
    <n v="1"/>
    <x v="13"/>
    <s v="Mumbai Indians"/>
    <n v="10"/>
    <n v="3"/>
    <s v="PSP Handscomb"/>
    <s v="SS Tiwary"/>
    <s v="JJ Bumrah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0"/>
    <n v="4"/>
    <s v="PSP Handscomb"/>
    <s v="SS Tiwary"/>
    <s v="JJ Bumrah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0"/>
    <n v="5"/>
    <s v="PSP Handscomb"/>
    <s v="SS Tiwary"/>
    <s v="JJ Bumrah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0"/>
    <n v="6"/>
    <s v="PSP Handscomb"/>
    <s v="SS Tiwary"/>
    <s v="JJ Bumra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1"/>
    <n v="1"/>
    <s v="PSP Handscomb"/>
    <s v="SS Tiwary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1"/>
    <n v="2"/>
    <s v="SS Tiwary"/>
    <s v="PSP Handscomb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1"/>
    <n v="3"/>
    <s v="PSP Handscomb"/>
    <s v="SS Tiwary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1"/>
    <n v="4"/>
    <s v="SS Tiwary"/>
    <s v="PSP Handscomb"/>
    <s v="Harbhajan Singh"/>
    <n v="0"/>
    <n v="0"/>
    <n v="0"/>
    <n v="0"/>
    <n v="0"/>
    <n v="0"/>
    <n v="4"/>
    <n v="0"/>
    <x v="1"/>
    <s v=""/>
    <s v=""/>
    <s v=""/>
  </r>
  <r>
    <n v="605"/>
    <n v="1"/>
    <x v="13"/>
    <s v="Mumbai Indians"/>
    <n v="11"/>
    <n v="5"/>
    <s v="SS Tiwary"/>
    <s v="PSP Handscomb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1"/>
    <n v="6"/>
    <s v="PSP Handscomb"/>
    <s v="SS Tiwary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2"/>
    <n v="1"/>
    <s v="PSP Handscomb"/>
    <s v="SS Tiwary"/>
    <s v="TG Southee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2"/>
    <n v="2"/>
    <s v="PSP Handscomb"/>
    <s v="SS Tiwary"/>
    <s v="TG Southee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2"/>
    <n v="3"/>
    <s v="SS Tiwary"/>
    <s v="PSP Handscomb"/>
    <s v="TG Southee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2"/>
    <n v="4"/>
    <s v="SS Tiwary"/>
    <s v="PSP Handscomb"/>
    <s v="TG Southee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2"/>
    <n v="5"/>
    <s v="PSP Handscomb"/>
    <s v="SS Tiwary"/>
    <s v="TG Southee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2"/>
    <n v="6"/>
    <s v="PSP Handscomb"/>
    <s v="SS Tiwary"/>
    <s v="TG Southee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3"/>
    <n v="1"/>
    <s v="PSP Handscomb"/>
    <s v="SS Tiwary"/>
    <s v="Harbhajan Singh"/>
    <n v="0"/>
    <n v="0"/>
    <n v="0"/>
    <n v="0"/>
    <n v="0"/>
    <n v="0"/>
    <n v="0"/>
    <n v="0"/>
    <x v="0"/>
    <s v="PSP Handscomb"/>
    <s v="caught"/>
    <s v="JC Buttler"/>
  </r>
  <r>
    <n v="605"/>
    <n v="1"/>
    <x v="13"/>
    <s v="Mumbai Indians"/>
    <n v="13"/>
    <n v="2"/>
    <s v="SS Tiwary"/>
    <s v="MS Dhoni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3"/>
    <n v="3"/>
    <s v="MS Dhoni"/>
    <s v="SS Tiwary"/>
    <s v="Harbhajan Singh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3"/>
    <n v="4"/>
    <s v="MS Dhoni"/>
    <s v="SS Tiwary"/>
    <s v="Harbhajan Singh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3"/>
    <n v="5"/>
    <s v="MS Dhoni"/>
    <s v="SS Tiwary"/>
    <s v="Harbhajan Singh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3"/>
    <n v="6"/>
    <s v="MS Dhoni"/>
    <s v="SS Tiwary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4"/>
    <n v="1"/>
    <s v="MS Dhoni"/>
    <s v="SS Tiwary"/>
    <s v="MJ McClenaghan"/>
    <n v="0"/>
    <n v="0"/>
    <n v="0"/>
    <n v="0"/>
    <n v="0"/>
    <n v="0"/>
    <n v="4"/>
    <n v="0"/>
    <x v="1"/>
    <s v=""/>
    <s v=""/>
    <s v=""/>
  </r>
  <r>
    <n v="605"/>
    <n v="1"/>
    <x v="13"/>
    <s v="Mumbai Indians"/>
    <n v="14"/>
    <n v="2"/>
    <s v="MS Dhoni"/>
    <s v="SS Tiwary"/>
    <s v="MJ McClenaghan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4"/>
    <n v="3"/>
    <s v="MS Dhoni"/>
    <s v="SS Tiwary"/>
    <s v="MJ McClenaghan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4"/>
    <n v="4"/>
    <s v="SS Tiwary"/>
    <s v="MS Dhoni"/>
    <s v="MJ McClenaghan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4"/>
    <n v="5"/>
    <s v="SS Tiwary"/>
    <s v="MS Dhoni"/>
    <s v="MJ McClenaghan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4"/>
    <n v="6"/>
    <s v="MS Dhoni"/>
    <s v="SS Tiwary"/>
    <s v="MJ McClenaghan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5"/>
    <n v="1"/>
    <s v="SS Tiwary"/>
    <s v="MS Dhoni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5"/>
    <n v="2"/>
    <s v="MS Dhoni"/>
    <s v="SS Tiwary"/>
    <s v="Harbhajan Singh"/>
    <n v="0"/>
    <n v="1"/>
    <n v="0"/>
    <n v="0"/>
    <n v="0"/>
    <n v="0"/>
    <n v="0"/>
    <n v="1"/>
    <x v="3"/>
    <s v=""/>
    <s v=""/>
    <s v=""/>
  </r>
  <r>
    <n v="605"/>
    <n v="1"/>
    <x v="13"/>
    <s v="Mumbai Indians"/>
    <n v="15"/>
    <n v="3"/>
    <s v="MS Dhoni"/>
    <s v="SS Tiwary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5"/>
    <n v="4"/>
    <s v="SS Tiwary"/>
    <s v="MS Dhoni"/>
    <s v="Harbhajan Singh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5"/>
    <n v="5"/>
    <s v="SS Tiwary"/>
    <s v="MS Dhoni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5"/>
    <n v="6"/>
    <s v="MS Dhoni"/>
    <s v="SS Tiwary"/>
    <s v="Harbhajan Sing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5"/>
    <n v="7"/>
    <s v="SS Tiwary"/>
    <s v="MS Dhoni"/>
    <s v="Harbhajan Singh"/>
    <n v="0"/>
    <n v="0"/>
    <n v="0"/>
    <n v="0"/>
    <n v="0"/>
    <n v="0"/>
    <n v="2"/>
    <n v="0"/>
    <x v="2"/>
    <s v=""/>
    <s v=""/>
    <s v=""/>
  </r>
  <r>
    <n v="605"/>
    <n v="1"/>
    <x v="13"/>
    <s v="Mumbai Indians"/>
    <n v="16"/>
    <n v="1"/>
    <s v="MS Dhoni"/>
    <s v="SS Tiwary"/>
    <s v="HH Pandya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6"/>
    <n v="2"/>
    <s v="MS Dhoni"/>
    <s v="SS Tiwary"/>
    <s v="HH Pandya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6"/>
    <n v="3"/>
    <s v="MS Dhoni"/>
    <s v="SS Tiwary"/>
    <s v="HH Pandya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6"/>
    <n v="4"/>
    <s v="MS Dhoni"/>
    <s v="SS Tiwary"/>
    <s v="HH Pandya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6"/>
    <n v="5"/>
    <s v="SS Tiwary"/>
    <s v="MS Dhoni"/>
    <s v="HH Pandya"/>
    <n v="0"/>
    <n v="1"/>
    <n v="0"/>
    <n v="0"/>
    <n v="0"/>
    <n v="0"/>
    <n v="0"/>
    <n v="1"/>
    <x v="3"/>
    <s v=""/>
    <s v=""/>
    <s v=""/>
  </r>
  <r>
    <n v="605"/>
    <n v="1"/>
    <x v="13"/>
    <s v="Mumbai Indians"/>
    <n v="16"/>
    <n v="6"/>
    <s v="SS Tiwary"/>
    <s v="MS Dhoni"/>
    <s v="HH Pandya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6"/>
    <n v="7"/>
    <s v="MS Dhoni"/>
    <s v="SS Tiwary"/>
    <s v="HH Pandya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7"/>
    <n v="1"/>
    <s v="MS Dhoni"/>
    <s v="SS Tiwary"/>
    <s v="TG Southee"/>
    <n v="0"/>
    <n v="0"/>
    <n v="0"/>
    <n v="0"/>
    <n v="0"/>
    <n v="0"/>
    <n v="4"/>
    <n v="0"/>
    <x v="1"/>
    <s v=""/>
    <s v=""/>
    <s v=""/>
  </r>
  <r>
    <n v="605"/>
    <n v="1"/>
    <x v="13"/>
    <s v="Mumbai Indians"/>
    <n v="17"/>
    <n v="2"/>
    <s v="MS Dhoni"/>
    <s v="SS Tiwary"/>
    <s v="TG Southee"/>
    <n v="0"/>
    <n v="0"/>
    <n v="0"/>
    <n v="0"/>
    <n v="0"/>
    <n v="0"/>
    <n v="2"/>
    <n v="0"/>
    <x v="2"/>
    <s v=""/>
    <s v=""/>
    <s v=""/>
  </r>
  <r>
    <n v="605"/>
    <n v="1"/>
    <x v="13"/>
    <s v="Mumbai Indians"/>
    <n v="17"/>
    <n v="3"/>
    <s v="MS Dhoni"/>
    <s v="SS Tiwary"/>
    <s v="TG Southee"/>
    <n v="0"/>
    <n v="0"/>
    <n v="0"/>
    <n v="0"/>
    <n v="0"/>
    <n v="0"/>
    <n v="2"/>
    <n v="0"/>
    <x v="2"/>
    <s v=""/>
    <s v=""/>
    <s v=""/>
  </r>
  <r>
    <n v="605"/>
    <n v="1"/>
    <x v="13"/>
    <s v="Mumbai Indians"/>
    <n v="17"/>
    <n v="4"/>
    <s v="MS Dhoni"/>
    <s v="SS Tiwary"/>
    <s v="TG Southee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7"/>
    <n v="5"/>
    <s v="SS Tiwary"/>
    <s v="MS Dhoni"/>
    <s v="TG Southee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7"/>
    <n v="6"/>
    <s v="SS Tiwary"/>
    <s v="MS Dhoni"/>
    <s v="TG Southee"/>
    <n v="0"/>
    <n v="0"/>
    <n v="0"/>
    <n v="0"/>
    <n v="0"/>
    <n v="0"/>
    <n v="2"/>
    <n v="0"/>
    <x v="2"/>
    <s v=""/>
    <s v=""/>
    <s v=""/>
  </r>
  <r>
    <n v="605"/>
    <n v="1"/>
    <x v="13"/>
    <s v="Mumbai Indians"/>
    <n v="18"/>
    <n v="1"/>
    <s v="MS Dhoni"/>
    <s v="SS Tiwary"/>
    <s v="JJ Bumra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8"/>
    <n v="2"/>
    <s v="SS Tiwary"/>
    <s v="MS Dhoni"/>
    <s v="JJ Bumrah"/>
    <n v="0"/>
    <n v="0"/>
    <n v="0"/>
    <n v="0"/>
    <n v="0"/>
    <n v="0"/>
    <n v="2"/>
    <n v="0"/>
    <x v="2"/>
    <s v=""/>
    <s v=""/>
    <s v=""/>
  </r>
  <r>
    <n v="605"/>
    <n v="1"/>
    <x v="13"/>
    <s v="Mumbai Indians"/>
    <n v="18"/>
    <n v="3"/>
    <s v="SS Tiwary"/>
    <s v="MS Dhoni"/>
    <s v="JJ Bumrah"/>
    <n v="0"/>
    <n v="0"/>
    <n v="0"/>
    <n v="0"/>
    <n v="0"/>
    <n v="0"/>
    <n v="0"/>
    <n v="0"/>
    <x v="0"/>
    <s v="SS Tiwary"/>
    <s v="caught"/>
    <s v="HH Pandya"/>
  </r>
  <r>
    <n v="605"/>
    <n v="1"/>
    <x v="13"/>
    <s v="Mumbai Indians"/>
    <n v="18"/>
    <n v="4"/>
    <s v="MS Dhoni"/>
    <s v="NLTC Perera"/>
    <s v="JJ Bumrah"/>
    <n v="0"/>
    <n v="0"/>
    <n v="0"/>
    <n v="0"/>
    <n v="0"/>
    <n v="0"/>
    <n v="2"/>
    <n v="0"/>
    <x v="2"/>
    <s v=""/>
    <s v=""/>
    <s v=""/>
  </r>
  <r>
    <n v="605"/>
    <n v="1"/>
    <x v="13"/>
    <s v="Mumbai Indians"/>
    <n v="18"/>
    <n v="5"/>
    <s v="MS Dhoni"/>
    <s v="NLTC Perera"/>
    <s v="JJ Bumra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8"/>
    <n v="6"/>
    <s v="NLTC Perera"/>
    <s v="MS Dhoni"/>
    <s v="JJ Bumra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9"/>
    <n v="1"/>
    <s v="NLTC Perera"/>
    <s v="MS Dhoni"/>
    <s v="MJ McClenaghan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9"/>
    <n v="2"/>
    <s v="NLTC Perera"/>
    <s v="MS Dhoni"/>
    <s v="MJ McClenaghan"/>
    <n v="0"/>
    <n v="0"/>
    <n v="0"/>
    <n v="0"/>
    <n v="0"/>
    <n v="0"/>
    <n v="0"/>
    <n v="0"/>
    <x v="0"/>
    <s v=""/>
    <s v=""/>
    <s v=""/>
  </r>
  <r>
    <n v="605"/>
    <n v="1"/>
    <x v="13"/>
    <s v="Mumbai Indians"/>
    <n v="19"/>
    <n v="3"/>
    <s v="NLTC Perera"/>
    <s v="MS Dhoni"/>
    <s v="MJ McClenaghan"/>
    <n v="0"/>
    <n v="1"/>
    <n v="0"/>
    <n v="0"/>
    <n v="0"/>
    <n v="0"/>
    <n v="0"/>
    <n v="1"/>
    <x v="3"/>
    <s v=""/>
    <s v=""/>
    <s v=""/>
  </r>
  <r>
    <n v="605"/>
    <n v="1"/>
    <x v="13"/>
    <s v="Mumbai Indians"/>
    <n v="19"/>
    <n v="4"/>
    <s v="NLTC Perera"/>
    <s v="MS Dhoni"/>
    <s v="MJ McClenaghan"/>
    <n v="0"/>
    <n v="0"/>
    <n v="0"/>
    <n v="0"/>
    <n v="0"/>
    <n v="0"/>
    <n v="2"/>
    <n v="0"/>
    <x v="2"/>
    <s v=""/>
    <s v=""/>
    <s v=""/>
  </r>
  <r>
    <n v="605"/>
    <n v="1"/>
    <x v="13"/>
    <s v="Mumbai Indians"/>
    <n v="19"/>
    <n v="5"/>
    <s v="NLTC Perera"/>
    <s v="MS Dhoni"/>
    <s v="MJ McClenaghan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9"/>
    <n v="6"/>
    <s v="MS Dhoni"/>
    <s v="NLTC Perera"/>
    <s v="MJ McClenaghan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19"/>
    <n v="7"/>
    <s v="NLTC Perera"/>
    <s v="MS Dhoni"/>
    <s v="MJ McClenaghan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20"/>
    <n v="1"/>
    <s v="NLTC Perera"/>
    <s v="MS Dhoni"/>
    <s v="JJ Bumra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20"/>
    <n v="2"/>
    <s v="MS Dhoni"/>
    <s v="NLTC Perera"/>
    <s v="JJ Bumrah"/>
    <n v="0"/>
    <n v="0"/>
    <n v="0"/>
    <n v="0"/>
    <n v="0"/>
    <n v="0"/>
    <n v="0"/>
    <n v="0"/>
    <x v="0"/>
    <s v="MS Dhoni"/>
    <s v="caught"/>
    <s v="AT Rayudu"/>
  </r>
  <r>
    <n v="605"/>
    <n v="1"/>
    <x v="13"/>
    <s v="Mumbai Indians"/>
    <n v="20"/>
    <n v="3"/>
    <s v="NLTC Perera"/>
    <s v="R Bhatia"/>
    <s v="JJ Bumrah"/>
    <n v="0"/>
    <n v="0"/>
    <n v="0"/>
    <n v="1"/>
    <n v="0"/>
    <n v="0"/>
    <n v="0"/>
    <n v="1"/>
    <x v="3"/>
    <s v=""/>
    <s v=""/>
    <s v=""/>
  </r>
  <r>
    <n v="605"/>
    <n v="1"/>
    <x v="13"/>
    <s v="Mumbai Indians"/>
    <n v="20"/>
    <n v="4"/>
    <s v="R Bhatia"/>
    <s v="NLTC Perera"/>
    <s v="JJ Bumrah"/>
    <n v="0"/>
    <n v="0"/>
    <n v="0"/>
    <n v="0"/>
    <n v="0"/>
    <n v="0"/>
    <n v="2"/>
    <n v="0"/>
    <x v="2"/>
    <s v=""/>
    <s v=""/>
    <s v=""/>
  </r>
  <r>
    <n v="605"/>
    <n v="1"/>
    <x v="13"/>
    <s v="Mumbai Indians"/>
    <n v="20"/>
    <n v="5"/>
    <s v="R Bhatia"/>
    <s v="NLTC Perera"/>
    <s v="JJ Bumrah"/>
    <n v="0"/>
    <n v="0"/>
    <n v="0"/>
    <n v="0"/>
    <n v="0"/>
    <n v="0"/>
    <n v="1"/>
    <n v="0"/>
    <x v="3"/>
    <s v=""/>
    <s v=""/>
    <s v=""/>
  </r>
  <r>
    <n v="605"/>
    <n v="1"/>
    <x v="13"/>
    <s v="Mumbai Indians"/>
    <n v="20"/>
    <n v="6"/>
    <s v="NLTC Perera"/>
    <s v="R Bhatia"/>
    <s v="JJ Bumrah"/>
    <n v="0"/>
    <n v="0"/>
    <n v="0"/>
    <n v="0"/>
    <n v="0"/>
    <n v="0"/>
    <n v="6"/>
    <n v="0"/>
    <x v="4"/>
    <s v=""/>
    <s v=""/>
    <s v=""/>
  </r>
  <r>
    <n v="605"/>
    <n v="2"/>
    <x v="2"/>
    <s v="Rising Pune Supergiants"/>
    <n v="1"/>
    <n v="1"/>
    <s v="RG Sharma"/>
    <s v="PA Patel"/>
    <s v="NLTC Perer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1"/>
    <n v="2"/>
    <s v="RG Sharma"/>
    <s v="PA Patel"/>
    <s v="NLTC Perer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1"/>
    <n v="3"/>
    <s v="RG Sharma"/>
    <s v="PA Patel"/>
    <s v="NLTC Perer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"/>
    <n v="4"/>
    <s v="PA Patel"/>
    <s v="RG Sharma"/>
    <s v="NLTC Perer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1"/>
    <n v="5"/>
    <s v="PA Patel"/>
    <s v="RG Sharma"/>
    <s v="NLTC Perera"/>
    <n v="0"/>
    <n v="0"/>
    <n v="0"/>
    <n v="0"/>
    <n v="0"/>
    <n v="0"/>
    <n v="2"/>
    <n v="0"/>
    <x v="2"/>
    <s v=""/>
    <s v=""/>
    <s v=""/>
  </r>
  <r>
    <n v="605"/>
    <n v="2"/>
    <x v="2"/>
    <s v="Rising Pune Supergiants"/>
    <n v="1"/>
    <n v="6"/>
    <s v="PA Patel"/>
    <s v="RG Sharma"/>
    <s v="NLTC Perer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2"/>
    <n v="1"/>
    <s v="PA Patel"/>
    <s v="RG Sharma"/>
    <s v="AB Dinda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2"/>
    <n v="2"/>
    <s v="PA Patel"/>
    <s v="RG Sharma"/>
    <s v="AB Dind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2"/>
    <n v="3"/>
    <s v="PA Patel"/>
    <s v="RG Sharma"/>
    <s v="AB Dind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2"/>
    <n v="4"/>
    <s v="PA Patel"/>
    <s v="RG Sharma"/>
    <s v="AB Dind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2"/>
    <n v="5"/>
    <s v="PA Patel"/>
    <s v="RG Sharma"/>
    <s v="AB Dind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2"/>
    <n v="6"/>
    <s v="PA Patel"/>
    <s v="RG Sharma"/>
    <s v="AB Dind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3"/>
    <n v="1"/>
    <s v="RG Sharma"/>
    <s v="PA Patel"/>
    <s v="NLTC Perer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3"/>
    <n v="2"/>
    <s v="RG Sharma"/>
    <s v="PA Patel"/>
    <s v="NLTC Perera"/>
    <n v="0"/>
    <n v="0"/>
    <n v="0"/>
    <n v="0"/>
    <n v="0"/>
    <n v="0"/>
    <n v="6"/>
    <n v="0"/>
    <x v="4"/>
    <s v=""/>
    <s v=""/>
    <s v=""/>
  </r>
  <r>
    <n v="605"/>
    <n v="2"/>
    <x v="2"/>
    <s v="Rising Pune Supergiants"/>
    <n v="3"/>
    <n v="3"/>
    <s v="RG Sharma"/>
    <s v="PA Patel"/>
    <s v="NLTC Perera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3"/>
    <n v="4"/>
    <s v="RG Sharma"/>
    <s v="PA Patel"/>
    <s v="NLTC Perer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3"/>
    <n v="5"/>
    <s v="RG Sharma"/>
    <s v="PA Patel"/>
    <s v="NLTC Perera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3"/>
    <n v="6"/>
    <s v="RG Sharma"/>
    <s v="PA Patel"/>
    <s v="NLTC Perera"/>
    <n v="0"/>
    <n v="0"/>
    <n v="0"/>
    <n v="0"/>
    <n v="0"/>
    <n v="0"/>
    <n v="2"/>
    <n v="0"/>
    <x v="2"/>
    <s v=""/>
    <s v=""/>
    <s v=""/>
  </r>
  <r>
    <n v="605"/>
    <n v="2"/>
    <x v="2"/>
    <s v="Rising Pune Supergiants"/>
    <n v="4"/>
    <n v="1"/>
    <s v="PA Patel"/>
    <s v="RG Sharma"/>
    <s v="AB Dinda"/>
    <n v="0"/>
    <n v="0"/>
    <n v="0"/>
    <n v="0"/>
    <n v="0"/>
    <n v="0"/>
    <n v="2"/>
    <n v="0"/>
    <x v="2"/>
    <s v=""/>
    <s v=""/>
    <s v=""/>
  </r>
  <r>
    <n v="605"/>
    <n v="2"/>
    <x v="2"/>
    <s v="Rising Pune Supergiants"/>
    <n v="4"/>
    <n v="2"/>
    <s v="PA Patel"/>
    <s v="RG Sharma"/>
    <s v="AB Dind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4"/>
    <n v="3"/>
    <s v="PA Patel"/>
    <s v="RG Sharma"/>
    <s v="AB Dinda"/>
    <n v="0"/>
    <n v="1"/>
    <n v="0"/>
    <n v="0"/>
    <n v="0"/>
    <n v="0"/>
    <n v="0"/>
    <n v="1"/>
    <x v="3"/>
    <s v=""/>
    <s v=""/>
    <s v=""/>
  </r>
  <r>
    <n v="605"/>
    <n v="2"/>
    <x v="2"/>
    <s v="Rising Pune Supergiants"/>
    <n v="4"/>
    <n v="4"/>
    <s v="PA Patel"/>
    <s v="RG Sharma"/>
    <s v="AB Dinda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4"/>
    <n v="5"/>
    <s v="PA Patel"/>
    <s v="RG Sharma"/>
    <s v="AB Dinda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4"/>
    <n v="6"/>
    <s v="PA Patel"/>
    <s v="RG Sharma"/>
    <s v="AB Dinda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4"/>
    <n v="7"/>
    <s v="PA Patel"/>
    <s v="RG Sharma"/>
    <s v="AB Dinda"/>
    <n v="0"/>
    <n v="0"/>
    <n v="0"/>
    <n v="0"/>
    <n v="0"/>
    <n v="0"/>
    <n v="0"/>
    <n v="0"/>
    <x v="0"/>
    <s v="PA Patel"/>
    <s v="caught"/>
    <s v="MS Dhoni"/>
  </r>
  <r>
    <n v="605"/>
    <n v="2"/>
    <x v="2"/>
    <s v="Rising Pune Supergiants"/>
    <n v="5"/>
    <n v="1"/>
    <s v="RG Sharma"/>
    <s v="AT Rayudu"/>
    <s v="SM Boland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5"/>
    <n v="2"/>
    <s v="RG Sharma"/>
    <s v="AT Rayudu"/>
    <s v="SM Boland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5"/>
    <n v="3"/>
    <s v="RG Sharma"/>
    <s v="AT Rayudu"/>
    <s v="SM Boland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5"/>
    <n v="4"/>
    <s v="RG Sharma"/>
    <s v="AT Rayudu"/>
    <s v="SM Boland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5"/>
    <n v="5"/>
    <s v="RG Sharma"/>
    <s v="AT Rayudu"/>
    <s v="SM Boland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5"/>
    <n v="6"/>
    <s v="RG Sharma"/>
    <s v="AT Rayudu"/>
    <s v="SM Boland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6"/>
    <n v="1"/>
    <s v="AT Rayudu"/>
    <s v="RG Sharma"/>
    <s v="NLTC Perer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6"/>
    <n v="2"/>
    <s v="AT Rayudu"/>
    <s v="RG Sharma"/>
    <s v="NLTC Perer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6"/>
    <n v="3"/>
    <s v="RG Sharma"/>
    <s v="AT Rayudu"/>
    <s v="NLTC Perer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6"/>
    <n v="4"/>
    <s v="AT Rayudu"/>
    <s v="RG Sharma"/>
    <s v="NLTC Perer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6"/>
    <n v="5"/>
    <s v="AT Rayudu"/>
    <s v="RG Sharma"/>
    <s v="NLTC Perer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6"/>
    <n v="6"/>
    <s v="RG Sharma"/>
    <s v="AT Rayudu"/>
    <s v="NLTC Perer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7"/>
    <n v="1"/>
    <s v="RG Sharma"/>
    <s v="AT Rayudu"/>
    <s v="R Bhati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7"/>
    <n v="2"/>
    <s v="AT Rayudu"/>
    <s v="RG Sharma"/>
    <s v="R Bhati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7"/>
    <n v="3"/>
    <s v="RG Sharma"/>
    <s v="AT Rayudu"/>
    <s v="R Bhati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7"/>
    <n v="4"/>
    <s v="RG Sharma"/>
    <s v="AT Rayudu"/>
    <s v="R Bhati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7"/>
    <n v="5"/>
    <s v="AT Rayudu"/>
    <s v="RG Sharma"/>
    <s v="R Bhati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7"/>
    <n v="6"/>
    <s v="AT Rayudu"/>
    <s v="RG Sharma"/>
    <s v="R Bhati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8"/>
    <n v="1"/>
    <s v="AT Rayudu"/>
    <s v="RG Sharma"/>
    <s v="R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8"/>
    <n v="2"/>
    <s v="RG Sharma"/>
    <s v="AT Rayudu"/>
    <s v="R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8"/>
    <n v="3"/>
    <s v="AT Rayudu"/>
    <s v="RG Sharma"/>
    <s v="R Ashwin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8"/>
    <n v="4"/>
    <s v="AT Rayudu"/>
    <s v="RG Sharma"/>
    <s v="R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8"/>
    <n v="5"/>
    <s v="RG Sharma"/>
    <s v="AT Rayudu"/>
    <s v="R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8"/>
    <n v="6"/>
    <s v="AT Rayudu"/>
    <s v="RG Sharma"/>
    <s v="R Ashwin"/>
    <n v="0"/>
    <n v="0"/>
    <n v="0"/>
    <n v="0"/>
    <n v="0"/>
    <n v="0"/>
    <n v="6"/>
    <n v="0"/>
    <x v="4"/>
    <s v=""/>
    <s v=""/>
    <s v=""/>
  </r>
  <r>
    <n v="605"/>
    <n v="2"/>
    <x v="2"/>
    <s v="Rising Pune Supergiants"/>
    <n v="9"/>
    <n v="1"/>
    <s v="RG Sharma"/>
    <s v="AT Rayudu"/>
    <s v="R Bhatia"/>
    <n v="0"/>
    <n v="0"/>
    <n v="0"/>
    <n v="0"/>
    <n v="0"/>
    <n v="0"/>
    <n v="2"/>
    <n v="0"/>
    <x v="2"/>
    <s v=""/>
    <s v=""/>
    <s v=""/>
  </r>
  <r>
    <n v="605"/>
    <n v="2"/>
    <x v="2"/>
    <s v="Rising Pune Supergiants"/>
    <n v="9"/>
    <n v="2"/>
    <s v="RG Sharma"/>
    <s v="AT Rayudu"/>
    <s v="R Bhati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9"/>
    <n v="3"/>
    <s v="RG Sharma"/>
    <s v="AT Rayudu"/>
    <s v="R Bhatia"/>
    <n v="0"/>
    <n v="0"/>
    <n v="0"/>
    <n v="0"/>
    <n v="0"/>
    <n v="0"/>
    <n v="6"/>
    <n v="0"/>
    <x v="4"/>
    <s v=""/>
    <s v=""/>
    <s v=""/>
  </r>
  <r>
    <n v="605"/>
    <n v="2"/>
    <x v="2"/>
    <s v="Rising Pune Supergiants"/>
    <n v="9"/>
    <n v="4"/>
    <s v="RG Sharma"/>
    <s v="AT Rayudu"/>
    <s v="R Bhati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9"/>
    <n v="5"/>
    <s v="AT Rayudu"/>
    <s v="RG Sharma"/>
    <s v="R Bhati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9"/>
    <n v="6"/>
    <s v="RG Sharma"/>
    <s v="AT Rayudu"/>
    <s v="R Bhati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0"/>
    <n v="1"/>
    <s v="RG Sharma"/>
    <s v="AT Rayudu"/>
    <s v="R Ashwin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10"/>
    <n v="2"/>
    <s v="RG Sharma"/>
    <s v="AT Rayudu"/>
    <s v="R Ashwin"/>
    <n v="0"/>
    <n v="0"/>
    <n v="0"/>
    <n v="0"/>
    <n v="0"/>
    <n v="0"/>
    <n v="2"/>
    <n v="0"/>
    <x v="2"/>
    <s v=""/>
    <s v=""/>
    <s v=""/>
  </r>
  <r>
    <n v="605"/>
    <n v="2"/>
    <x v="2"/>
    <s v="Rising Pune Supergiants"/>
    <n v="10"/>
    <n v="3"/>
    <s v="RG Sharma"/>
    <s v="AT Rayudu"/>
    <s v="R Ashwin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10"/>
    <n v="4"/>
    <s v="RG Sharma"/>
    <s v="AT Rayudu"/>
    <s v="R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0"/>
    <n v="5"/>
    <s v="AT Rayudu"/>
    <s v="RG Sharma"/>
    <s v="R Ashwin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10"/>
    <n v="6"/>
    <s v="AT Rayudu"/>
    <s v="RG Sharma"/>
    <s v="R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1"/>
    <n v="1"/>
    <s v="AT Rayudu"/>
    <s v="RG Sharma"/>
    <s v="SM Boland"/>
    <n v="0"/>
    <n v="0"/>
    <n v="0"/>
    <n v="0"/>
    <n v="0"/>
    <n v="0"/>
    <n v="2"/>
    <n v="0"/>
    <x v="2"/>
    <s v=""/>
    <s v=""/>
    <s v=""/>
  </r>
  <r>
    <n v="605"/>
    <n v="2"/>
    <x v="2"/>
    <s v="Rising Pune Supergiants"/>
    <n v="11"/>
    <n v="2"/>
    <s v="AT Rayudu"/>
    <s v="RG Sharma"/>
    <s v="SM Boland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1"/>
    <n v="3"/>
    <s v="RG Sharma"/>
    <s v="AT Rayudu"/>
    <s v="SM Boland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1"/>
    <n v="4"/>
    <s v="AT Rayudu"/>
    <s v="RG Sharma"/>
    <s v="SM Boland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11"/>
    <n v="5"/>
    <s v="AT Rayudu"/>
    <s v="RG Sharma"/>
    <s v="SM Boland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1"/>
    <n v="6"/>
    <s v="RG Sharma"/>
    <s v="AT Rayudu"/>
    <s v="SM Boland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2"/>
    <n v="1"/>
    <s v="RG Sharma"/>
    <s v="AT Rayudu"/>
    <s v="R Ashwin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12"/>
    <n v="2"/>
    <s v="RG Sharma"/>
    <s v="AT Rayudu"/>
    <s v="R Ashwin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12"/>
    <n v="3"/>
    <s v="RG Sharma"/>
    <s v="AT Rayudu"/>
    <s v="R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2"/>
    <n v="4"/>
    <s v="AT Rayudu"/>
    <s v="RG Sharma"/>
    <s v="R Ashwin"/>
    <n v="0"/>
    <n v="0"/>
    <n v="0"/>
    <n v="0"/>
    <n v="0"/>
    <n v="0"/>
    <n v="0"/>
    <n v="0"/>
    <x v="0"/>
    <s v="AT Rayudu"/>
    <s v="caught"/>
    <s v="AM Rahane"/>
  </r>
  <r>
    <n v="605"/>
    <n v="2"/>
    <x v="2"/>
    <s v="Rising Pune Supergiants"/>
    <n v="12"/>
    <n v="5"/>
    <s v="RG Sharma"/>
    <s v="JC Buttler"/>
    <s v="R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2"/>
    <n v="6"/>
    <s v="JC Buttler"/>
    <s v="RG Sharma"/>
    <s v="R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3"/>
    <n v="1"/>
    <s v="JC Buttler"/>
    <s v="RG Sharma"/>
    <s v="M Ashwin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13"/>
    <n v="2"/>
    <s v="JC Buttler"/>
    <s v="RG Sharma"/>
    <s v="M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3"/>
    <n v="3"/>
    <s v="RG Sharma"/>
    <s v="JC Buttler"/>
    <s v="M Ashwin"/>
    <n v="0"/>
    <n v="0"/>
    <n v="0"/>
    <n v="0"/>
    <n v="0"/>
    <n v="0"/>
    <n v="2"/>
    <n v="0"/>
    <x v="2"/>
    <s v=""/>
    <s v=""/>
    <s v=""/>
  </r>
  <r>
    <n v="605"/>
    <n v="2"/>
    <x v="2"/>
    <s v="Rising Pune Supergiants"/>
    <n v="13"/>
    <n v="4"/>
    <s v="RG Sharma"/>
    <s v="JC Buttler"/>
    <s v="M Ashwin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13"/>
    <n v="5"/>
    <s v="RG Sharma"/>
    <s v="JC Buttler"/>
    <s v="M Ashwin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13"/>
    <n v="6"/>
    <s v="RG Sharma"/>
    <s v="JC Buttler"/>
    <s v="M Ashwin"/>
    <n v="0"/>
    <n v="0"/>
    <n v="0"/>
    <n v="0"/>
    <n v="0"/>
    <n v="0"/>
    <n v="2"/>
    <n v="0"/>
    <x v="2"/>
    <s v=""/>
    <s v=""/>
    <s v=""/>
  </r>
  <r>
    <n v="605"/>
    <n v="2"/>
    <x v="2"/>
    <s v="Rising Pune Supergiants"/>
    <n v="14"/>
    <n v="1"/>
    <s v="JC Buttler"/>
    <s v="RG Sharma"/>
    <s v="R Bhatia"/>
    <n v="0"/>
    <n v="0"/>
    <n v="0"/>
    <n v="1"/>
    <n v="0"/>
    <n v="0"/>
    <n v="0"/>
    <n v="1"/>
    <x v="3"/>
    <s v=""/>
    <s v=""/>
    <s v=""/>
  </r>
  <r>
    <n v="605"/>
    <n v="2"/>
    <x v="2"/>
    <s v="Rising Pune Supergiants"/>
    <n v="14"/>
    <n v="2"/>
    <s v="RG Sharma"/>
    <s v="JC Buttler"/>
    <s v="R Bhati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4"/>
    <n v="3"/>
    <s v="JC Buttler"/>
    <s v="RG Sharma"/>
    <s v="R Bhati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4"/>
    <n v="4"/>
    <s v="RG Sharma"/>
    <s v="JC Buttler"/>
    <s v="R Bhati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4"/>
    <n v="5"/>
    <s v="JC Buttler"/>
    <s v="RG Sharma"/>
    <s v="R Bhati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4"/>
    <n v="6"/>
    <s v="RG Sharma"/>
    <s v="JC Buttler"/>
    <s v="R Bhati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5"/>
    <n v="1"/>
    <s v="RG Sharma"/>
    <s v="JC Buttler"/>
    <s v="NLTC Perer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5"/>
    <n v="2"/>
    <s v="JC Buttler"/>
    <s v="RG Sharma"/>
    <s v="NLTC Perera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15"/>
    <n v="3"/>
    <s v="JC Buttler"/>
    <s v="RG Sharma"/>
    <s v="NLTC Perer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5"/>
    <n v="4"/>
    <s v="RG Sharma"/>
    <s v="JC Buttler"/>
    <s v="NLTC Perera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15"/>
    <n v="5"/>
    <s v="RG Sharma"/>
    <s v="JC Buttler"/>
    <s v="NLTC Perera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15"/>
    <n v="6"/>
    <s v="RG Sharma"/>
    <s v="JC Buttler"/>
    <s v="NLTC Perer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6"/>
    <n v="1"/>
    <s v="RG Sharma"/>
    <s v="JC Buttler"/>
    <s v="M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6"/>
    <n v="2"/>
    <s v="JC Buttler"/>
    <s v="RG Sharma"/>
    <s v="M Ashwin"/>
    <n v="0"/>
    <n v="0"/>
    <n v="0"/>
    <n v="0"/>
    <n v="0"/>
    <n v="0"/>
    <n v="2"/>
    <n v="0"/>
    <x v="2"/>
    <s v=""/>
    <s v=""/>
    <s v=""/>
  </r>
  <r>
    <n v="605"/>
    <n v="2"/>
    <x v="2"/>
    <s v="Rising Pune Supergiants"/>
    <n v="16"/>
    <n v="3"/>
    <s v="JC Buttler"/>
    <s v="RG Sharma"/>
    <s v="M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6"/>
    <n v="4"/>
    <s v="RG Sharma"/>
    <s v="JC Buttler"/>
    <s v="M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6"/>
    <n v="5"/>
    <s v="JC Buttler"/>
    <s v="RG Sharma"/>
    <s v="M Ashwin"/>
    <n v="0"/>
    <n v="0"/>
    <n v="0"/>
    <n v="0"/>
    <n v="0"/>
    <n v="0"/>
    <n v="6"/>
    <n v="0"/>
    <x v="4"/>
    <s v=""/>
    <s v=""/>
    <s v=""/>
  </r>
  <r>
    <n v="605"/>
    <n v="2"/>
    <x v="2"/>
    <s v="Rising Pune Supergiants"/>
    <n v="16"/>
    <n v="6"/>
    <s v="JC Buttler"/>
    <s v="RG Sharma"/>
    <s v="M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7"/>
    <n v="1"/>
    <s v="JC Buttler"/>
    <s v="RG Sharma"/>
    <s v="SM Boland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7"/>
    <n v="2"/>
    <s v="RG Sharma"/>
    <s v="JC Buttler"/>
    <s v="SM Boland"/>
    <n v="0"/>
    <n v="1"/>
    <n v="0"/>
    <n v="0"/>
    <n v="0"/>
    <n v="0"/>
    <n v="0"/>
    <n v="1"/>
    <x v="3"/>
    <s v=""/>
    <s v=""/>
    <s v=""/>
  </r>
  <r>
    <n v="605"/>
    <n v="2"/>
    <x v="2"/>
    <s v="Rising Pune Supergiants"/>
    <n v="17"/>
    <n v="3"/>
    <s v="RG Sharma"/>
    <s v="JC Buttler"/>
    <s v="SM Boland"/>
    <n v="0"/>
    <n v="0"/>
    <n v="0"/>
    <n v="0"/>
    <n v="0"/>
    <n v="0"/>
    <n v="0"/>
    <n v="0"/>
    <x v="0"/>
    <s v=""/>
    <s v=""/>
    <s v=""/>
  </r>
  <r>
    <n v="605"/>
    <n v="2"/>
    <x v="2"/>
    <s v="Rising Pune Supergiants"/>
    <n v="17"/>
    <n v="4"/>
    <s v="RG Sharma"/>
    <s v="JC Buttler"/>
    <s v="SM Boland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17"/>
    <n v="5"/>
    <s v="RG Sharma"/>
    <s v="JC Buttler"/>
    <s v="SM Boland"/>
    <n v="0"/>
    <n v="0"/>
    <n v="0"/>
    <n v="2"/>
    <n v="0"/>
    <n v="0"/>
    <n v="0"/>
    <n v="2"/>
    <x v="2"/>
    <s v=""/>
    <s v=""/>
    <s v=""/>
  </r>
  <r>
    <n v="605"/>
    <n v="2"/>
    <x v="2"/>
    <s v="Rising Pune Supergiants"/>
    <n v="17"/>
    <n v="6"/>
    <s v="RG Sharma"/>
    <s v="JC Buttler"/>
    <s v="SM Boland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7"/>
    <n v="7"/>
    <s v="JC Buttler"/>
    <s v="RG Sharma"/>
    <s v="SM Boland"/>
    <n v="0"/>
    <n v="0"/>
    <n v="0"/>
    <n v="0"/>
    <n v="0"/>
    <n v="0"/>
    <n v="2"/>
    <n v="0"/>
    <x v="2"/>
    <s v=""/>
    <s v=""/>
    <s v=""/>
  </r>
  <r>
    <n v="605"/>
    <n v="2"/>
    <x v="2"/>
    <s v="Rising Pune Supergiants"/>
    <n v="18"/>
    <n v="1"/>
    <s v="RG Sharma"/>
    <s v="JC Buttler"/>
    <s v="AB Dind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8"/>
    <n v="2"/>
    <s v="JC Buttler"/>
    <s v="RG Sharma"/>
    <s v="AB Dinda"/>
    <n v="0"/>
    <n v="0"/>
    <n v="0"/>
    <n v="1"/>
    <n v="0"/>
    <n v="0"/>
    <n v="0"/>
    <n v="1"/>
    <x v="3"/>
    <s v=""/>
    <s v=""/>
    <s v=""/>
  </r>
  <r>
    <n v="605"/>
    <n v="2"/>
    <x v="2"/>
    <s v="Rising Pune Supergiants"/>
    <n v="18"/>
    <n v="3"/>
    <s v="RG Sharma"/>
    <s v="JC Buttler"/>
    <s v="AB Dinda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18"/>
    <n v="4"/>
    <s v="RG Sharma"/>
    <s v="JC Buttler"/>
    <s v="AB Dinda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18"/>
    <n v="5"/>
    <s v="RG Sharma"/>
    <s v="JC Buttler"/>
    <s v="AB Dinda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8"/>
    <n v="6"/>
    <s v="JC Buttler"/>
    <s v="RG Sharma"/>
    <s v="AB Dinda"/>
    <n v="0"/>
    <n v="0"/>
    <n v="0"/>
    <n v="0"/>
    <n v="0"/>
    <n v="0"/>
    <n v="4"/>
    <n v="0"/>
    <x v="1"/>
    <s v=""/>
    <s v=""/>
    <s v=""/>
  </r>
  <r>
    <n v="605"/>
    <n v="2"/>
    <x v="2"/>
    <s v="Rising Pune Supergiants"/>
    <n v="19"/>
    <n v="1"/>
    <s v="RG Sharma"/>
    <s v="JC Buttler"/>
    <s v="M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9"/>
    <n v="2"/>
    <s v="JC Buttler"/>
    <s v="RG Sharma"/>
    <s v="M Ashwin"/>
    <n v="0"/>
    <n v="0"/>
    <n v="0"/>
    <n v="0"/>
    <n v="0"/>
    <n v="0"/>
    <n v="1"/>
    <n v="0"/>
    <x v="3"/>
    <s v=""/>
    <s v=""/>
    <s v=""/>
  </r>
  <r>
    <n v="605"/>
    <n v="2"/>
    <x v="2"/>
    <s v="Rising Pune Supergiants"/>
    <n v="19"/>
    <n v="3"/>
    <s v="RG Sharma"/>
    <s v="JC Buttler"/>
    <s v="M Ashwin"/>
    <n v="0"/>
    <n v="0"/>
    <n v="0"/>
    <n v="0"/>
    <n v="0"/>
    <n v="0"/>
    <n v="6"/>
    <n v="0"/>
    <x v="4"/>
    <s v=""/>
    <s v=""/>
    <s v=""/>
  </r>
  <r>
    <n v="606"/>
    <n v="1"/>
    <x v="1"/>
    <s v="Kolkata Knight Riders"/>
    <n v="1"/>
    <n v="1"/>
    <s v="KL Rahul"/>
    <s v="CH Gayle"/>
    <s v="AD Russel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"/>
    <n v="2"/>
    <s v="KL Rahul"/>
    <s v="CH Gayle"/>
    <s v="AD Russel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"/>
    <n v="3"/>
    <s v="CH Gayle"/>
    <s v="KL Rahul"/>
    <s v="AD Russel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"/>
    <n v="4"/>
    <s v="CH Gayle"/>
    <s v="KL Rahul"/>
    <s v="AD Russel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"/>
    <n v="5"/>
    <s v="CH Gayle"/>
    <s v="KL Rahul"/>
    <s v="AD Russel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"/>
    <n v="6"/>
    <s v="CH Gayle"/>
    <s v="KL Rahul"/>
    <s v="AD Russel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2"/>
    <n v="1"/>
    <s v="CH Gayle"/>
    <s v="KL Rahul"/>
    <s v="M Morke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2"/>
    <n v="2"/>
    <s v="CH Gayle"/>
    <s v="KL Rahul"/>
    <s v="M Morkel"/>
    <n v="0"/>
    <n v="0"/>
    <n v="0"/>
    <n v="0"/>
    <n v="0"/>
    <n v="0"/>
    <n v="6"/>
    <n v="0"/>
    <x v="4"/>
    <s v=""/>
    <s v=""/>
    <s v=""/>
  </r>
  <r>
    <n v="606"/>
    <n v="1"/>
    <x v="1"/>
    <s v="Kolkata Knight Riders"/>
    <n v="2"/>
    <n v="3"/>
    <s v="CH Gayle"/>
    <s v="KL Rahul"/>
    <s v="M Morkel"/>
    <n v="0"/>
    <n v="0"/>
    <n v="0"/>
    <n v="0"/>
    <n v="0"/>
    <n v="0"/>
    <n v="0"/>
    <n v="0"/>
    <x v="0"/>
    <s v="CH Gayle"/>
    <s v="caught"/>
    <s v="RV Uthappa"/>
  </r>
  <r>
    <n v="606"/>
    <n v="1"/>
    <x v="1"/>
    <s v="Kolkata Knight Riders"/>
    <n v="2"/>
    <n v="4"/>
    <s v="V Kohli"/>
    <s v="KL Rahul"/>
    <s v="M Morkel"/>
    <n v="0"/>
    <n v="0"/>
    <n v="0"/>
    <n v="0"/>
    <n v="0"/>
    <n v="0"/>
    <n v="2"/>
    <n v="0"/>
    <x v="2"/>
    <s v=""/>
    <s v=""/>
    <s v=""/>
  </r>
  <r>
    <n v="606"/>
    <n v="1"/>
    <x v="1"/>
    <s v="Kolkata Knight Riders"/>
    <n v="2"/>
    <n v="5"/>
    <s v="V Kohli"/>
    <s v="KL Rahul"/>
    <s v="M Morke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2"/>
    <n v="6"/>
    <s v="KL Rahul"/>
    <s v="V Kohli"/>
    <s v="M Morke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3"/>
    <n v="1"/>
    <s v="V Kohli"/>
    <s v="KL Rahul"/>
    <s v="AD Russel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3"/>
    <n v="2"/>
    <s v="KL Rahul"/>
    <s v="V Kohli"/>
    <s v="AD Russel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3"/>
    <n v="3"/>
    <s v="V Kohli"/>
    <s v="KL Rahul"/>
    <s v="AD Russel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3"/>
    <n v="4"/>
    <s v="V Kohli"/>
    <s v="KL Rahul"/>
    <s v="AD Russel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3"/>
    <n v="5"/>
    <s v="KL Rahul"/>
    <s v="V Kohli"/>
    <s v="AD Russell"/>
    <n v="0"/>
    <n v="1"/>
    <n v="0"/>
    <n v="0"/>
    <n v="0"/>
    <n v="0"/>
    <n v="0"/>
    <n v="1"/>
    <x v="3"/>
    <s v=""/>
    <s v=""/>
    <s v=""/>
  </r>
  <r>
    <n v="606"/>
    <n v="1"/>
    <x v="1"/>
    <s v="Kolkata Knight Riders"/>
    <n v="3"/>
    <n v="6"/>
    <s v="KL Rahul"/>
    <s v="V Kohli"/>
    <s v="AD Russel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3"/>
    <n v="7"/>
    <s v="KL Rahul"/>
    <s v="V Kohli"/>
    <s v="AD Russel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4"/>
    <n v="1"/>
    <s v="V Kohli"/>
    <s v="KL Rahul"/>
    <s v="M Morke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4"/>
    <n v="2"/>
    <s v="V Kohli"/>
    <s v="KL Rahul"/>
    <s v="M Morke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4"/>
    <n v="3"/>
    <s v="KL Rahul"/>
    <s v="V Kohli"/>
    <s v="M Morkel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4"/>
    <n v="4"/>
    <s v="KL Rahul"/>
    <s v="V Kohli"/>
    <s v="M Morke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4"/>
    <n v="5"/>
    <s v="V Kohli"/>
    <s v="KL Rahul"/>
    <s v="M Morkel"/>
    <n v="0"/>
    <n v="0"/>
    <n v="0"/>
    <n v="0"/>
    <n v="0"/>
    <n v="0"/>
    <n v="2"/>
    <n v="0"/>
    <x v="2"/>
    <s v=""/>
    <s v=""/>
    <s v=""/>
  </r>
  <r>
    <n v="606"/>
    <n v="1"/>
    <x v="1"/>
    <s v="Kolkata Knight Riders"/>
    <n v="4"/>
    <n v="6"/>
    <s v="V Kohli"/>
    <s v="KL Rahul"/>
    <s v="M Morkel"/>
    <n v="0"/>
    <n v="0"/>
    <n v="0"/>
    <n v="0"/>
    <n v="0"/>
    <n v="0"/>
    <n v="2"/>
    <n v="0"/>
    <x v="2"/>
    <s v=""/>
    <s v=""/>
    <s v=""/>
  </r>
  <r>
    <n v="606"/>
    <n v="1"/>
    <x v="1"/>
    <s v="Kolkata Knight Riders"/>
    <n v="5"/>
    <n v="1"/>
    <s v="KL Rahul"/>
    <s v="V Kohli"/>
    <s v="AD Russel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5"/>
    <n v="2"/>
    <s v="V Kohli"/>
    <s v="KL Rahul"/>
    <s v="AD Russel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5"/>
    <n v="3"/>
    <s v="KL Rahul"/>
    <s v="V Kohli"/>
    <s v="AD Russell"/>
    <n v="0"/>
    <n v="0"/>
    <n v="0"/>
    <n v="0"/>
    <n v="0"/>
    <n v="0"/>
    <n v="2"/>
    <n v="0"/>
    <x v="2"/>
    <s v=""/>
    <s v=""/>
    <s v=""/>
  </r>
  <r>
    <n v="606"/>
    <n v="1"/>
    <x v="1"/>
    <s v="Kolkata Knight Riders"/>
    <n v="5"/>
    <n v="4"/>
    <s v="KL Rahul"/>
    <s v="V Kohli"/>
    <s v="AD Russel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5"/>
    <n v="5"/>
    <s v="V Kohli"/>
    <s v="KL Rahul"/>
    <s v="AD Russel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5"/>
    <n v="6"/>
    <s v="V Kohli"/>
    <s v="KL Rahul"/>
    <s v="AD Russel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6"/>
    <n v="1"/>
    <s v="KL Rahul"/>
    <s v="V Kohli"/>
    <s v="SP Narine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6"/>
    <n v="2"/>
    <s v="KL Rahul"/>
    <s v="V Kohli"/>
    <s v="SP Narine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6"/>
    <n v="3"/>
    <s v="KL Rahul"/>
    <s v="V Kohli"/>
    <s v="SP Narine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6"/>
    <n v="4"/>
    <s v="KL Rahul"/>
    <s v="V Kohli"/>
    <s v="SP Narine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6"/>
    <n v="5"/>
    <s v="KL Rahul"/>
    <s v="V Kohli"/>
    <s v="SP Narine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6"/>
    <n v="6"/>
    <s v="V Kohli"/>
    <s v="KL Rahul"/>
    <s v="SP Narine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7"/>
    <n v="1"/>
    <s v="V Kohli"/>
    <s v="KL Rahul"/>
    <s v="UT Yadav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7"/>
    <n v="2"/>
    <s v="V Kohli"/>
    <s v="KL Rahul"/>
    <s v="UT Yadav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7"/>
    <n v="3"/>
    <s v="KL Rahul"/>
    <s v="V Kohli"/>
    <s v="UT Yadav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7"/>
    <n v="4"/>
    <s v="KL Rahul"/>
    <s v="V Kohli"/>
    <s v="UT Yadav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7"/>
    <n v="5"/>
    <s v="V Kohli"/>
    <s v="KL Rahul"/>
    <s v="UT Yadav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7"/>
    <n v="6"/>
    <s v="V Kohli"/>
    <s v="KL Rahul"/>
    <s v="UT Yadav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8"/>
    <n v="1"/>
    <s v="V Kohli"/>
    <s v="KL Rahul"/>
    <s v="PP Chawla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8"/>
    <n v="2"/>
    <s v="KL Rahul"/>
    <s v="V Kohli"/>
    <s v="PP Chawla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8"/>
    <n v="3"/>
    <s v="V Kohli"/>
    <s v="KL Rahul"/>
    <s v="PP Chawla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8"/>
    <n v="4"/>
    <s v="V Kohli"/>
    <s v="KL Rahul"/>
    <s v="PP Chawla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8"/>
    <n v="5"/>
    <s v="V Kohli"/>
    <s v="KL Rahul"/>
    <s v="PP Chawla"/>
    <n v="0"/>
    <n v="0"/>
    <n v="0"/>
    <n v="0"/>
    <n v="0"/>
    <n v="0"/>
    <n v="2"/>
    <n v="0"/>
    <x v="2"/>
    <s v=""/>
    <s v=""/>
    <s v=""/>
  </r>
  <r>
    <n v="606"/>
    <n v="1"/>
    <x v="1"/>
    <s v="Kolkata Knight Riders"/>
    <n v="8"/>
    <n v="6"/>
    <s v="V Kohli"/>
    <s v="KL Rahul"/>
    <s v="PP Chawla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9"/>
    <n v="1"/>
    <s v="V Kohli"/>
    <s v="KL Rahul"/>
    <s v="UT Yadav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9"/>
    <n v="2"/>
    <s v="KL Rahul"/>
    <s v="V Kohli"/>
    <s v="UT Yadav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9"/>
    <n v="3"/>
    <s v="KL Rahul"/>
    <s v="V Kohli"/>
    <s v="UT Yadav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9"/>
    <n v="4"/>
    <s v="V Kohli"/>
    <s v="KL Rahul"/>
    <s v="UT Yadav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9"/>
    <n v="5"/>
    <s v="KL Rahul"/>
    <s v="V Kohli"/>
    <s v="UT Yadav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9"/>
    <n v="6"/>
    <s v="KL Rahul"/>
    <s v="V Kohli"/>
    <s v="UT Yadav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0"/>
    <n v="1"/>
    <s v="KL Rahul"/>
    <s v="V Kohli"/>
    <s v="PP Chawla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0"/>
    <n v="2"/>
    <s v="V Kohli"/>
    <s v="KL Rahul"/>
    <s v="PP Chawla"/>
    <n v="0"/>
    <n v="0"/>
    <n v="0"/>
    <n v="0"/>
    <n v="0"/>
    <n v="0"/>
    <n v="2"/>
    <n v="0"/>
    <x v="2"/>
    <s v=""/>
    <s v=""/>
    <s v=""/>
  </r>
  <r>
    <n v="606"/>
    <n v="1"/>
    <x v="1"/>
    <s v="Kolkata Knight Riders"/>
    <n v="10"/>
    <n v="3"/>
    <s v="V Kohli"/>
    <s v="KL Rahul"/>
    <s v="PP Chawla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0"/>
    <n v="4"/>
    <s v="KL Rahul"/>
    <s v="V Kohli"/>
    <s v="PP Chawla"/>
    <n v="0"/>
    <n v="0"/>
    <n v="0"/>
    <n v="0"/>
    <n v="0"/>
    <n v="0"/>
    <n v="6"/>
    <n v="0"/>
    <x v="4"/>
    <s v=""/>
    <s v=""/>
    <s v=""/>
  </r>
  <r>
    <n v="606"/>
    <n v="1"/>
    <x v="1"/>
    <s v="Kolkata Knight Riders"/>
    <n v="10"/>
    <n v="5"/>
    <s v="KL Rahul"/>
    <s v="V Kohli"/>
    <s v="PP Chawla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10"/>
    <n v="6"/>
    <s v="KL Rahul"/>
    <s v="V Kohli"/>
    <s v="PP Chawla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1"/>
    <n v="1"/>
    <s v="KL Rahul"/>
    <s v="V Kohli"/>
    <s v="SP Narine"/>
    <n v="0"/>
    <n v="0"/>
    <n v="0"/>
    <n v="0"/>
    <n v="0"/>
    <n v="0"/>
    <n v="6"/>
    <n v="0"/>
    <x v="4"/>
    <s v=""/>
    <s v=""/>
    <s v=""/>
  </r>
  <r>
    <n v="606"/>
    <n v="1"/>
    <x v="1"/>
    <s v="Kolkata Knight Riders"/>
    <n v="11"/>
    <n v="2"/>
    <s v="KL Rahul"/>
    <s v="V Kohli"/>
    <s v="SP Narine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11"/>
    <n v="3"/>
    <s v="KL Rahul"/>
    <s v="V Kohli"/>
    <s v="SP Narine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1"/>
    <n v="4"/>
    <s v="V Kohli"/>
    <s v="KL Rahul"/>
    <s v="SP Narine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1"/>
    <n v="5"/>
    <s v="KL Rahul"/>
    <s v="V Kohli"/>
    <s v="SP Narine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1"/>
    <n v="6"/>
    <s v="V Kohli"/>
    <s v="KL Rahul"/>
    <s v="SP Narine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2"/>
    <n v="1"/>
    <s v="KL Rahul"/>
    <s v="V Kohli"/>
    <s v="PP Chawla"/>
    <n v="0"/>
    <n v="0"/>
    <n v="0"/>
    <n v="0"/>
    <n v="0"/>
    <n v="0"/>
    <n v="0"/>
    <n v="0"/>
    <x v="0"/>
    <s v="KL Rahul"/>
    <s v="caught"/>
    <s v="YK Pathan"/>
  </r>
  <r>
    <n v="606"/>
    <n v="1"/>
    <x v="1"/>
    <s v="Kolkata Knight Riders"/>
    <n v="12"/>
    <n v="2"/>
    <s v="V Kohli"/>
    <s v="AB de Villiers"/>
    <s v="PP Chawla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2"/>
    <n v="3"/>
    <s v="AB de Villiers"/>
    <s v="V Kohli"/>
    <s v="PP Chawla"/>
    <n v="0"/>
    <n v="0"/>
    <n v="0"/>
    <n v="0"/>
    <n v="0"/>
    <n v="0"/>
    <n v="2"/>
    <n v="0"/>
    <x v="2"/>
    <s v=""/>
    <s v=""/>
    <s v=""/>
  </r>
  <r>
    <n v="606"/>
    <n v="1"/>
    <x v="1"/>
    <s v="Kolkata Knight Riders"/>
    <n v="12"/>
    <n v="4"/>
    <s v="AB de Villiers"/>
    <s v="V Kohli"/>
    <s v="PP Chawla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2"/>
    <n v="5"/>
    <s v="AB de Villiers"/>
    <s v="V Kohli"/>
    <s v="PP Chawla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2"/>
    <n v="6"/>
    <s v="V Kohli"/>
    <s v="AB de Villiers"/>
    <s v="PP Chawla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3"/>
    <n v="1"/>
    <s v="V Kohli"/>
    <s v="AB de Villiers"/>
    <s v="SP Narine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13"/>
    <n v="2"/>
    <s v="V Kohli"/>
    <s v="AB de Villiers"/>
    <s v="SP Narine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3"/>
    <n v="3"/>
    <s v="V Kohli"/>
    <s v="AB de Villiers"/>
    <s v="SP Narine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13"/>
    <n v="4"/>
    <s v="V Kohli"/>
    <s v="AB de Villiers"/>
    <s v="SP Narine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3"/>
    <n v="5"/>
    <s v="V Kohli"/>
    <s v="AB de Villiers"/>
    <s v="SP Narine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3"/>
    <n v="6"/>
    <s v="AB de Villiers"/>
    <s v="V Kohli"/>
    <s v="SP Narine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4"/>
    <n v="1"/>
    <s v="V Kohli"/>
    <s v="AB de Villiers"/>
    <s v="PP Chawla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4"/>
    <n v="2"/>
    <s v="AB de Villiers"/>
    <s v="V Kohli"/>
    <s v="PP Chawla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4"/>
    <n v="3"/>
    <s v="V Kohli"/>
    <s v="AB de Villiers"/>
    <s v="PP Chawla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4"/>
    <n v="4"/>
    <s v="AB de Villiers"/>
    <s v="V Kohli"/>
    <s v="PP Chawla"/>
    <n v="0"/>
    <n v="0"/>
    <n v="0"/>
    <n v="0"/>
    <n v="0"/>
    <n v="0"/>
    <n v="0"/>
    <n v="0"/>
    <x v="0"/>
    <s v="AB de Villiers"/>
    <s v="lbw"/>
    <s v=""/>
  </r>
  <r>
    <n v="606"/>
    <n v="1"/>
    <x v="1"/>
    <s v="Kolkata Knight Riders"/>
    <n v="14"/>
    <n v="5"/>
    <s v="SR Watson"/>
    <s v="V Kohli"/>
    <s v="PP Chawla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4"/>
    <n v="6"/>
    <s v="SR Watson"/>
    <s v="V Kohli"/>
    <s v="PP Chawla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5"/>
    <n v="1"/>
    <s v="V Kohli"/>
    <s v="SR Watson"/>
    <s v="M Morke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5"/>
    <n v="2"/>
    <s v="SR Watson"/>
    <s v="V Kohli"/>
    <s v="M Morke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5"/>
    <n v="3"/>
    <s v="V Kohli"/>
    <s v="SR Watson"/>
    <s v="M Morke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5"/>
    <n v="4"/>
    <s v="SR Watson"/>
    <s v="V Kohli"/>
    <s v="M Morke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5"/>
    <n v="5"/>
    <s v="SR Watson"/>
    <s v="V Kohli"/>
    <s v="M Morke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5"/>
    <n v="6"/>
    <s v="SR Watson"/>
    <s v="V Kohli"/>
    <s v="M Morke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6"/>
    <n v="1"/>
    <s v="V Kohli"/>
    <s v="SR Watson"/>
    <s v="SP Narine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6"/>
    <n v="2"/>
    <s v="SR Watson"/>
    <s v="V Kohli"/>
    <s v="SP Narine"/>
    <n v="0"/>
    <n v="0"/>
    <n v="0"/>
    <n v="0"/>
    <n v="0"/>
    <n v="0"/>
    <n v="6"/>
    <n v="0"/>
    <x v="4"/>
    <s v=""/>
    <s v=""/>
    <s v=""/>
  </r>
  <r>
    <n v="606"/>
    <n v="1"/>
    <x v="1"/>
    <s v="Kolkata Knight Riders"/>
    <n v="16"/>
    <n v="3"/>
    <s v="SR Watson"/>
    <s v="V Kohli"/>
    <s v="SP Narine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6"/>
    <n v="4"/>
    <s v="V Kohli"/>
    <s v="SR Watson"/>
    <s v="SP Narine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6"/>
    <n v="5"/>
    <s v="SR Watson"/>
    <s v="V Kohli"/>
    <s v="SP Narine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6"/>
    <n v="6"/>
    <s v="SR Watson"/>
    <s v="V Kohli"/>
    <s v="SP Narine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17"/>
    <n v="1"/>
    <s v="V Kohli"/>
    <s v="SR Watson"/>
    <s v="M Morke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7"/>
    <n v="2"/>
    <s v="SR Watson"/>
    <s v="V Kohli"/>
    <s v="M Morke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7"/>
    <n v="3"/>
    <s v="V Kohli"/>
    <s v="SR Watson"/>
    <s v="M Morkel"/>
    <n v="0"/>
    <n v="0"/>
    <n v="0"/>
    <n v="0"/>
    <n v="0"/>
    <n v="0"/>
    <n v="2"/>
    <n v="0"/>
    <x v="2"/>
    <s v=""/>
    <s v=""/>
    <s v=""/>
  </r>
  <r>
    <n v="606"/>
    <n v="1"/>
    <x v="1"/>
    <s v="Kolkata Knight Riders"/>
    <n v="17"/>
    <n v="4"/>
    <s v="V Kohli"/>
    <s v="SR Watson"/>
    <s v="M Morkel"/>
    <n v="0"/>
    <n v="0"/>
    <n v="0"/>
    <n v="0"/>
    <n v="0"/>
    <n v="0"/>
    <n v="0"/>
    <n v="0"/>
    <x v="0"/>
    <s v="V Kohli"/>
    <s v="caught"/>
    <s v="AD Russell"/>
  </r>
  <r>
    <n v="606"/>
    <n v="1"/>
    <x v="1"/>
    <s v="Kolkata Knight Riders"/>
    <n v="17"/>
    <n v="5"/>
    <s v="SR Watson"/>
    <s v="Sachin Baby"/>
    <s v="M Morke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7"/>
    <n v="6"/>
    <s v="Sachin Baby"/>
    <s v="SR Watson"/>
    <s v="M Morke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8"/>
    <n v="1"/>
    <s v="Sachin Baby"/>
    <s v="SR Watson"/>
    <s v="UT Yadav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8"/>
    <n v="2"/>
    <s v="Sachin Baby"/>
    <s v="SR Watson"/>
    <s v="UT Yadav"/>
    <n v="0"/>
    <n v="0"/>
    <n v="0"/>
    <n v="0"/>
    <n v="1"/>
    <n v="0"/>
    <n v="0"/>
    <n v="1"/>
    <x v="3"/>
    <s v=""/>
    <s v=""/>
    <s v=""/>
  </r>
  <r>
    <n v="606"/>
    <n v="1"/>
    <x v="1"/>
    <s v="Kolkata Knight Riders"/>
    <n v="18"/>
    <n v="3"/>
    <s v="Sachin Baby"/>
    <s v="SR Watson"/>
    <s v="UT Yadav"/>
    <n v="0"/>
    <n v="0"/>
    <n v="0"/>
    <n v="0"/>
    <n v="1"/>
    <n v="0"/>
    <n v="1"/>
    <n v="1"/>
    <x v="2"/>
    <s v=""/>
    <s v=""/>
    <s v=""/>
  </r>
  <r>
    <n v="606"/>
    <n v="1"/>
    <x v="1"/>
    <s v="Kolkata Knight Riders"/>
    <n v="18"/>
    <n v="4"/>
    <s v="SR Watson"/>
    <s v="Sachin Baby"/>
    <s v="UT Yadav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18"/>
    <n v="5"/>
    <s v="SR Watson"/>
    <s v="Sachin Baby"/>
    <s v="UT Yadav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8"/>
    <n v="6"/>
    <s v="Sachin Baby"/>
    <s v="SR Watson"/>
    <s v="UT Yadav"/>
    <n v="0"/>
    <n v="1"/>
    <n v="0"/>
    <n v="0"/>
    <n v="0"/>
    <n v="0"/>
    <n v="0"/>
    <n v="1"/>
    <x v="3"/>
    <s v=""/>
    <s v=""/>
    <s v=""/>
  </r>
  <r>
    <n v="606"/>
    <n v="1"/>
    <x v="1"/>
    <s v="Kolkata Knight Riders"/>
    <n v="18"/>
    <n v="7"/>
    <s v="Sachin Baby"/>
    <s v="SR Watson"/>
    <s v="UT Yadav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18"/>
    <n v="8"/>
    <s v="Sachin Baby"/>
    <s v="SR Watson"/>
    <s v="UT Yadav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18"/>
    <n v="9"/>
    <s v="Sachin Baby"/>
    <s v="SR Watson"/>
    <s v="UT Yadav"/>
    <n v="0"/>
    <n v="0"/>
    <n v="0"/>
    <n v="0"/>
    <n v="0"/>
    <n v="0"/>
    <n v="6"/>
    <n v="0"/>
    <x v="4"/>
    <s v=""/>
    <s v=""/>
    <s v=""/>
  </r>
  <r>
    <n v="606"/>
    <n v="1"/>
    <x v="1"/>
    <s v="Kolkata Knight Riders"/>
    <n v="19"/>
    <n v="1"/>
    <s v="SR Watson"/>
    <s v="Sachin Baby"/>
    <s v="AD Russell"/>
    <n v="0"/>
    <n v="0"/>
    <n v="0"/>
    <n v="0"/>
    <n v="0"/>
    <n v="0"/>
    <n v="0"/>
    <n v="0"/>
    <x v="0"/>
    <s v=""/>
    <s v=""/>
    <s v=""/>
  </r>
  <r>
    <n v="606"/>
    <n v="1"/>
    <x v="1"/>
    <s v="Kolkata Knight Riders"/>
    <n v="19"/>
    <n v="2"/>
    <s v="SR Watson"/>
    <s v="Sachin Baby"/>
    <s v="AD Russell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19"/>
    <n v="3"/>
    <s v="SR Watson"/>
    <s v="Sachin Baby"/>
    <s v="AD Russell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19"/>
    <n v="4"/>
    <s v="SR Watson"/>
    <s v="Sachin Baby"/>
    <s v="AD Russell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19"/>
    <n v="5"/>
    <s v="SR Watson"/>
    <s v="Sachin Baby"/>
    <s v="AD Russell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19"/>
    <n v="6"/>
    <s v="Sachin Baby"/>
    <s v="SR Watson"/>
    <s v="AD Russell"/>
    <n v="0"/>
    <n v="0"/>
    <n v="0"/>
    <n v="0"/>
    <n v="0"/>
    <n v="0"/>
    <n v="0"/>
    <n v="0"/>
    <x v="0"/>
    <s v="Sachin Baby"/>
    <s v="caught and bowled"/>
    <s v=""/>
  </r>
  <r>
    <n v="606"/>
    <n v="1"/>
    <x v="1"/>
    <s v="Kolkata Knight Riders"/>
    <n v="20"/>
    <n v="1"/>
    <s v="SR Watson"/>
    <s v="STR Binny"/>
    <s v="UT Yadav"/>
    <n v="0"/>
    <n v="0"/>
    <n v="0"/>
    <n v="0"/>
    <n v="0"/>
    <n v="0"/>
    <n v="1"/>
    <n v="0"/>
    <x v="3"/>
    <s v=""/>
    <s v=""/>
    <s v=""/>
  </r>
  <r>
    <n v="606"/>
    <n v="1"/>
    <x v="1"/>
    <s v="Kolkata Knight Riders"/>
    <n v="20"/>
    <n v="2"/>
    <s v="STR Binny"/>
    <s v="SR Watson"/>
    <s v="UT Yadav"/>
    <n v="0"/>
    <n v="0"/>
    <n v="0"/>
    <n v="0"/>
    <n v="0"/>
    <n v="0"/>
    <n v="6"/>
    <n v="0"/>
    <x v="4"/>
    <s v=""/>
    <s v=""/>
    <s v=""/>
  </r>
  <r>
    <n v="606"/>
    <n v="1"/>
    <x v="1"/>
    <s v="Kolkata Knight Riders"/>
    <n v="20"/>
    <n v="3"/>
    <s v="STR Binny"/>
    <s v="SR Watson"/>
    <s v="UT Yadav"/>
    <n v="0"/>
    <n v="0"/>
    <n v="0"/>
    <n v="0"/>
    <n v="0"/>
    <n v="0"/>
    <n v="4"/>
    <n v="0"/>
    <x v="1"/>
    <s v=""/>
    <s v=""/>
    <s v=""/>
  </r>
  <r>
    <n v="606"/>
    <n v="1"/>
    <x v="1"/>
    <s v="Kolkata Knight Riders"/>
    <n v="20"/>
    <n v="4"/>
    <s v="STR Binny"/>
    <s v="SR Watson"/>
    <s v="UT Yadav"/>
    <n v="0"/>
    <n v="0"/>
    <n v="0"/>
    <n v="0"/>
    <n v="0"/>
    <n v="0"/>
    <n v="6"/>
    <n v="0"/>
    <x v="4"/>
    <s v=""/>
    <s v=""/>
    <s v=""/>
  </r>
  <r>
    <n v="606"/>
    <n v="1"/>
    <x v="1"/>
    <s v="Kolkata Knight Riders"/>
    <n v="20"/>
    <n v="5"/>
    <s v="STR Binny"/>
    <s v="SR Watson"/>
    <s v="UT Yadav"/>
    <n v="0"/>
    <n v="0"/>
    <n v="0"/>
    <n v="0"/>
    <n v="0"/>
    <n v="0"/>
    <n v="0"/>
    <n v="0"/>
    <x v="0"/>
    <s v="STR Binny"/>
    <s v="caught"/>
    <s v="MK Pandey"/>
  </r>
  <r>
    <n v="606"/>
    <n v="1"/>
    <x v="1"/>
    <s v="Kolkata Knight Riders"/>
    <n v="20"/>
    <n v="6"/>
    <s v="SR Watson"/>
    <s v="VR Aaron"/>
    <s v="UT Yadav"/>
    <n v="0"/>
    <n v="0"/>
    <n v="0"/>
    <n v="0"/>
    <n v="0"/>
    <n v="0"/>
    <n v="1"/>
    <n v="0"/>
    <x v="3"/>
    <s v="SR Watson"/>
    <s v="run out"/>
    <s v="MK Pandey"/>
  </r>
  <r>
    <n v="606"/>
    <n v="2"/>
    <x v="5"/>
    <s v="Royal Challengers Bangalore"/>
    <n v="1"/>
    <n v="1"/>
    <s v="RV Uthappa"/>
    <s v="G Gambhir"/>
    <s v="STR Binny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"/>
    <n v="2"/>
    <s v="RV Uthappa"/>
    <s v="G Gambhir"/>
    <s v="STR Binny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"/>
    <n v="3"/>
    <s v="G Gambhir"/>
    <s v="RV Uthappa"/>
    <s v="STR Binny"/>
    <n v="0"/>
    <n v="0"/>
    <n v="0"/>
    <n v="0"/>
    <n v="0"/>
    <n v="0"/>
    <n v="4"/>
    <n v="0"/>
    <x v="1"/>
    <s v=""/>
    <s v=""/>
    <s v=""/>
  </r>
  <r>
    <n v="606"/>
    <n v="2"/>
    <x v="5"/>
    <s v="Royal Challengers Bangalore"/>
    <n v="1"/>
    <n v="4"/>
    <s v="G Gambhir"/>
    <s v="RV Uthappa"/>
    <s v="STR Binny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"/>
    <n v="5"/>
    <s v="RV Uthappa"/>
    <s v="G Gambhir"/>
    <s v="STR Binny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"/>
    <n v="6"/>
    <s v="RV Uthappa"/>
    <s v="G Gambhir"/>
    <s v="STR Binny"/>
    <n v="0"/>
    <n v="0"/>
    <n v="0"/>
    <n v="0"/>
    <n v="0"/>
    <n v="0"/>
    <n v="0"/>
    <n v="0"/>
    <x v="0"/>
    <s v="RV Uthappa"/>
    <s v="caught"/>
    <s v="V Kohli"/>
  </r>
  <r>
    <n v="606"/>
    <n v="2"/>
    <x v="5"/>
    <s v="Royal Challengers Bangalore"/>
    <n v="2"/>
    <n v="1"/>
    <s v="G Gambhir"/>
    <s v="CA Lynn"/>
    <s v="S Aravind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2"/>
    <n v="2"/>
    <s v="CA Lynn"/>
    <s v="G Gambhir"/>
    <s v="S Aravind"/>
    <n v="0"/>
    <n v="1"/>
    <n v="0"/>
    <n v="0"/>
    <n v="0"/>
    <n v="0"/>
    <n v="0"/>
    <n v="1"/>
    <x v="3"/>
    <s v=""/>
    <s v=""/>
    <s v=""/>
  </r>
  <r>
    <n v="606"/>
    <n v="2"/>
    <x v="5"/>
    <s v="Royal Challengers Bangalore"/>
    <n v="2"/>
    <n v="3"/>
    <s v="CA Lynn"/>
    <s v="G Gambhir"/>
    <s v="S Aravind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2"/>
    <n v="4"/>
    <s v="CA Lynn"/>
    <s v="G Gambhir"/>
    <s v="S Aravind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2"/>
    <n v="5"/>
    <s v="CA Lynn"/>
    <s v="G Gambhir"/>
    <s v="S Aravind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2"/>
    <n v="6"/>
    <s v="G Gambhir"/>
    <s v="CA Lynn"/>
    <s v="S Aravind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2"/>
    <n v="7"/>
    <s v="G Gambhir"/>
    <s v="CA Lynn"/>
    <s v="S Aravind"/>
    <n v="0"/>
    <n v="1"/>
    <n v="0"/>
    <n v="0"/>
    <n v="0"/>
    <n v="0"/>
    <n v="0"/>
    <n v="1"/>
    <x v="3"/>
    <s v=""/>
    <s v=""/>
    <s v=""/>
  </r>
  <r>
    <n v="606"/>
    <n v="2"/>
    <x v="5"/>
    <s v="Royal Challengers Bangalore"/>
    <n v="2"/>
    <n v="8"/>
    <s v="G Gambhir"/>
    <s v="CA Lynn"/>
    <s v="S Aravind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3"/>
    <n v="1"/>
    <s v="G Gambhir"/>
    <s v="CA Lynn"/>
    <s v="STR Binny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3"/>
    <n v="2"/>
    <s v="CA Lynn"/>
    <s v="G Gambhir"/>
    <s v="STR Binny"/>
    <n v="0"/>
    <n v="0"/>
    <n v="0"/>
    <n v="0"/>
    <n v="0"/>
    <n v="0"/>
    <n v="6"/>
    <n v="0"/>
    <x v="4"/>
    <s v=""/>
    <s v=""/>
    <s v=""/>
  </r>
  <r>
    <n v="606"/>
    <n v="2"/>
    <x v="5"/>
    <s v="Royal Challengers Bangalore"/>
    <n v="3"/>
    <n v="3"/>
    <s v="CA Lynn"/>
    <s v="G Gambhir"/>
    <s v="STR Binny"/>
    <n v="0"/>
    <n v="0"/>
    <n v="0"/>
    <n v="0"/>
    <n v="0"/>
    <n v="0"/>
    <n v="2"/>
    <n v="0"/>
    <x v="2"/>
    <s v=""/>
    <s v=""/>
    <s v=""/>
  </r>
  <r>
    <n v="606"/>
    <n v="2"/>
    <x v="5"/>
    <s v="Royal Challengers Bangalore"/>
    <n v="3"/>
    <n v="4"/>
    <s v="CA Lynn"/>
    <s v="G Gambhir"/>
    <s v="STR Binny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3"/>
    <n v="5"/>
    <s v="G Gambhir"/>
    <s v="CA Lynn"/>
    <s v="STR Binny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3"/>
    <n v="6"/>
    <s v="G Gambhir"/>
    <s v="CA Lynn"/>
    <s v="STR Binny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4"/>
    <n v="1"/>
    <s v="G Gambhir"/>
    <s v="CA Lynn"/>
    <s v="SR Wats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4"/>
    <n v="2"/>
    <s v="CA Lynn"/>
    <s v="G Gambhir"/>
    <s v="SR Watson"/>
    <n v="0"/>
    <n v="0"/>
    <n v="0"/>
    <n v="0"/>
    <n v="0"/>
    <n v="0"/>
    <n v="2"/>
    <n v="0"/>
    <x v="2"/>
    <s v=""/>
    <s v=""/>
    <s v=""/>
  </r>
  <r>
    <n v="606"/>
    <n v="2"/>
    <x v="5"/>
    <s v="Royal Challengers Bangalore"/>
    <n v="4"/>
    <n v="3"/>
    <s v="CA Lynn"/>
    <s v="G Gambhir"/>
    <s v="SR Wats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4"/>
    <n v="4"/>
    <s v="G Gambhir"/>
    <s v="CA Lynn"/>
    <s v="SR Wats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4"/>
    <n v="5"/>
    <s v="CA Lynn"/>
    <s v="G Gambhir"/>
    <s v="SR Wats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4"/>
    <n v="6"/>
    <s v="G Gambhir"/>
    <s v="CA Lynn"/>
    <s v="SR Watson"/>
    <n v="0"/>
    <n v="0"/>
    <n v="0"/>
    <n v="0"/>
    <n v="0"/>
    <n v="0"/>
    <n v="4"/>
    <n v="0"/>
    <x v="1"/>
    <s v=""/>
    <s v=""/>
    <s v=""/>
  </r>
  <r>
    <n v="606"/>
    <n v="2"/>
    <x v="5"/>
    <s v="Royal Challengers Bangalore"/>
    <n v="5"/>
    <n v="1"/>
    <s v="CA Lynn"/>
    <s v="G Gambhir"/>
    <s v="YS Chahal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5"/>
    <n v="2"/>
    <s v="CA Lynn"/>
    <s v="G Gambhir"/>
    <s v="YS Chahal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5"/>
    <n v="3"/>
    <s v="G Gambhir"/>
    <s v="CA Lynn"/>
    <s v="YS Chahal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5"/>
    <n v="4"/>
    <s v="CA Lynn"/>
    <s v="G Gambhir"/>
    <s v="YS Chahal"/>
    <n v="0"/>
    <n v="0"/>
    <n v="0"/>
    <n v="0"/>
    <n v="0"/>
    <n v="0"/>
    <n v="0"/>
    <n v="0"/>
    <x v="0"/>
    <s v="CA Lynn"/>
    <s v="bowled"/>
    <s v=""/>
  </r>
  <r>
    <n v="606"/>
    <n v="2"/>
    <x v="5"/>
    <s v="Royal Challengers Bangalore"/>
    <n v="5"/>
    <n v="5"/>
    <s v="MK Pandey"/>
    <s v="G Gambhir"/>
    <s v="YS Chahal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5"/>
    <n v="6"/>
    <s v="MK Pandey"/>
    <s v="G Gambhir"/>
    <s v="YS Chahal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6"/>
    <n v="1"/>
    <s v="G Gambhir"/>
    <s v="MK Pandey"/>
    <s v="VR Aar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6"/>
    <n v="2"/>
    <s v="MK Pandey"/>
    <s v="G Gambhir"/>
    <s v="VR Aaron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6"/>
    <n v="3"/>
    <s v="MK Pandey"/>
    <s v="G Gambhir"/>
    <s v="VR Aar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6"/>
    <n v="4"/>
    <s v="G Gambhir"/>
    <s v="MK Pandey"/>
    <s v="VR Aaron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6"/>
    <n v="5"/>
    <s v="G Gambhir"/>
    <s v="MK Pandey"/>
    <s v="VR Aaron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6"/>
    <n v="6"/>
    <s v="G Gambhir"/>
    <s v="MK Pandey"/>
    <s v="VR Aaron"/>
    <n v="0"/>
    <n v="0"/>
    <n v="0"/>
    <n v="1"/>
    <n v="0"/>
    <n v="0"/>
    <n v="0"/>
    <n v="1"/>
    <x v="3"/>
    <s v=""/>
    <s v=""/>
    <s v=""/>
  </r>
  <r>
    <n v="606"/>
    <n v="2"/>
    <x v="5"/>
    <s v="Royal Challengers Bangalore"/>
    <n v="7"/>
    <n v="1"/>
    <s v="G Gambhir"/>
    <s v="MK Pandey"/>
    <s v="T Shamsi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7"/>
    <n v="2"/>
    <s v="MK Pandey"/>
    <s v="G Gambhir"/>
    <s v="T Shamsi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7"/>
    <n v="3"/>
    <s v="G Gambhir"/>
    <s v="MK Pandey"/>
    <s v="T Shamsi"/>
    <n v="0"/>
    <n v="0"/>
    <n v="0"/>
    <n v="0"/>
    <n v="0"/>
    <n v="0"/>
    <n v="6"/>
    <n v="0"/>
    <x v="4"/>
    <s v=""/>
    <s v=""/>
    <s v=""/>
  </r>
  <r>
    <n v="606"/>
    <n v="2"/>
    <x v="5"/>
    <s v="Royal Challengers Bangalore"/>
    <n v="7"/>
    <n v="4"/>
    <s v="G Gambhir"/>
    <s v="MK Pandey"/>
    <s v="T Shamsi"/>
    <n v="0"/>
    <n v="0"/>
    <n v="0"/>
    <n v="0"/>
    <n v="0"/>
    <n v="0"/>
    <n v="4"/>
    <n v="0"/>
    <x v="1"/>
    <s v=""/>
    <s v=""/>
    <s v=""/>
  </r>
  <r>
    <n v="606"/>
    <n v="2"/>
    <x v="5"/>
    <s v="Royal Challengers Bangalore"/>
    <n v="7"/>
    <n v="5"/>
    <s v="G Gambhir"/>
    <s v="MK Pandey"/>
    <s v="T Shamsi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7"/>
    <n v="6"/>
    <s v="MK Pandey"/>
    <s v="G Gambhir"/>
    <s v="T Shamsi"/>
    <n v="0"/>
    <n v="0"/>
    <n v="0"/>
    <n v="0"/>
    <n v="0"/>
    <n v="0"/>
    <n v="2"/>
    <n v="0"/>
    <x v="2"/>
    <s v=""/>
    <s v=""/>
    <s v=""/>
  </r>
  <r>
    <n v="606"/>
    <n v="2"/>
    <x v="5"/>
    <s v="Royal Challengers Bangalore"/>
    <n v="8"/>
    <n v="1"/>
    <s v="G Gambhir"/>
    <s v="MK Pandey"/>
    <s v="VR Aar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8"/>
    <n v="2"/>
    <s v="MK Pandey"/>
    <s v="G Gambhir"/>
    <s v="VR Aar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8"/>
    <n v="3"/>
    <s v="G Gambhir"/>
    <s v="MK Pandey"/>
    <s v="VR Aaron"/>
    <n v="0"/>
    <n v="1"/>
    <n v="0"/>
    <n v="0"/>
    <n v="0"/>
    <n v="0"/>
    <n v="0"/>
    <n v="1"/>
    <x v="3"/>
    <s v=""/>
    <s v=""/>
    <s v=""/>
  </r>
  <r>
    <n v="606"/>
    <n v="2"/>
    <x v="5"/>
    <s v="Royal Challengers Bangalore"/>
    <n v="8"/>
    <n v="4"/>
    <s v="G Gambhir"/>
    <s v="MK Pandey"/>
    <s v="VR Aaron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8"/>
    <n v="5"/>
    <s v="G Gambhir"/>
    <s v="MK Pandey"/>
    <s v="VR Aar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8"/>
    <n v="6"/>
    <s v="MK Pandey"/>
    <s v="G Gambhir"/>
    <s v="VR Aar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8"/>
    <n v="7"/>
    <s v="G Gambhir"/>
    <s v="MK Pandey"/>
    <s v="VR Aaron"/>
    <n v="0"/>
    <n v="1"/>
    <n v="0"/>
    <n v="0"/>
    <n v="0"/>
    <n v="0"/>
    <n v="0"/>
    <n v="1"/>
    <x v="3"/>
    <s v=""/>
    <s v=""/>
    <s v=""/>
  </r>
  <r>
    <n v="606"/>
    <n v="2"/>
    <x v="5"/>
    <s v="Royal Challengers Bangalore"/>
    <n v="8"/>
    <n v="8"/>
    <s v="G Gambhir"/>
    <s v="MK Pandey"/>
    <s v="VR Aar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9"/>
    <n v="1"/>
    <s v="G Gambhir"/>
    <s v="MK Pandey"/>
    <s v="S Aravind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9"/>
    <n v="2"/>
    <s v="MK Pandey"/>
    <s v="G Gambhir"/>
    <s v="S Aravind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9"/>
    <n v="3"/>
    <s v="G Gambhir"/>
    <s v="MK Pandey"/>
    <s v="S Aravind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9"/>
    <n v="4"/>
    <s v="G Gambhir"/>
    <s v="MK Pandey"/>
    <s v="S Aravind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9"/>
    <n v="5"/>
    <s v="G Gambhir"/>
    <s v="MK Pandey"/>
    <s v="S Aravind"/>
    <n v="0"/>
    <n v="1"/>
    <n v="0"/>
    <n v="0"/>
    <n v="0"/>
    <n v="0"/>
    <n v="0"/>
    <n v="1"/>
    <x v="3"/>
    <s v=""/>
    <s v=""/>
    <s v=""/>
  </r>
  <r>
    <n v="606"/>
    <n v="2"/>
    <x v="5"/>
    <s v="Royal Challengers Bangalore"/>
    <n v="9"/>
    <n v="6"/>
    <s v="G Gambhir"/>
    <s v="MK Pandey"/>
    <s v="S Aravind"/>
    <n v="0"/>
    <n v="0"/>
    <n v="0"/>
    <n v="0"/>
    <n v="0"/>
    <n v="0"/>
    <n v="4"/>
    <n v="0"/>
    <x v="1"/>
    <s v=""/>
    <s v=""/>
    <s v=""/>
  </r>
  <r>
    <n v="606"/>
    <n v="2"/>
    <x v="5"/>
    <s v="Royal Challengers Bangalore"/>
    <n v="9"/>
    <n v="7"/>
    <s v="G Gambhir"/>
    <s v="MK Pandey"/>
    <s v="S Aravind"/>
    <n v="0"/>
    <n v="0"/>
    <n v="0"/>
    <n v="0"/>
    <n v="0"/>
    <n v="0"/>
    <n v="0"/>
    <n v="0"/>
    <x v="0"/>
    <s v="G Gambhir"/>
    <s v="lbw"/>
    <s v=""/>
  </r>
  <r>
    <n v="606"/>
    <n v="2"/>
    <x v="5"/>
    <s v="Royal Challengers Bangalore"/>
    <n v="10"/>
    <n v="1"/>
    <s v="MK Pandey"/>
    <s v="YK Pathan"/>
    <s v="T Shamsi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0"/>
    <n v="2"/>
    <s v="YK Pathan"/>
    <s v="MK Pandey"/>
    <s v="T Shamsi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0"/>
    <n v="3"/>
    <s v="YK Pathan"/>
    <s v="MK Pandey"/>
    <s v="T Shamsi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0"/>
    <n v="4"/>
    <s v="YK Pathan"/>
    <s v="MK Pandey"/>
    <s v="T Shamsi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0"/>
    <n v="5"/>
    <s v="YK Pathan"/>
    <s v="MK Pandey"/>
    <s v="T Shamsi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0"/>
    <n v="6"/>
    <s v="MK Pandey"/>
    <s v="YK Pathan"/>
    <s v="T Shamsi"/>
    <n v="0"/>
    <n v="0"/>
    <n v="0"/>
    <n v="1"/>
    <n v="0"/>
    <n v="0"/>
    <n v="0"/>
    <n v="1"/>
    <x v="3"/>
    <s v=""/>
    <s v=""/>
    <s v=""/>
  </r>
  <r>
    <n v="606"/>
    <n v="2"/>
    <x v="5"/>
    <s v="Royal Challengers Bangalore"/>
    <n v="11"/>
    <n v="1"/>
    <s v="MK Pandey"/>
    <s v="YK Pathan"/>
    <s v="SR Watson"/>
    <n v="0"/>
    <n v="0"/>
    <n v="0"/>
    <n v="0"/>
    <n v="0"/>
    <n v="0"/>
    <n v="0"/>
    <n v="0"/>
    <x v="0"/>
    <s v="MK Pandey"/>
    <s v="caught"/>
    <s v="Sachin Baby"/>
  </r>
  <r>
    <n v="606"/>
    <n v="2"/>
    <x v="5"/>
    <s v="Royal Challengers Bangalore"/>
    <n v="11"/>
    <n v="2"/>
    <s v="YK Pathan"/>
    <s v="AD Russell"/>
    <s v="SR Wats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1"/>
    <n v="3"/>
    <s v="AD Russell"/>
    <s v="YK Pathan"/>
    <s v="SR Wats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1"/>
    <n v="4"/>
    <s v="YK Pathan"/>
    <s v="AD Russell"/>
    <s v="SR Wats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1"/>
    <n v="5"/>
    <s v="AD Russell"/>
    <s v="YK Pathan"/>
    <s v="SR Wats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1"/>
    <n v="6"/>
    <s v="YK Pathan"/>
    <s v="AD Russell"/>
    <s v="SR Watson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2"/>
    <n v="1"/>
    <s v="AD Russell"/>
    <s v="YK Pathan"/>
    <s v="YS Chahal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2"/>
    <n v="2"/>
    <s v="AD Russell"/>
    <s v="YK Pathan"/>
    <s v="YS Chahal"/>
    <n v="0"/>
    <n v="0"/>
    <n v="0"/>
    <n v="0"/>
    <n v="0"/>
    <n v="0"/>
    <n v="6"/>
    <n v="0"/>
    <x v="4"/>
    <s v=""/>
    <s v=""/>
    <s v=""/>
  </r>
  <r>
    <n v="606"/>
    <n v="2"/>
    <x v="5"/>
    <s v="Royal Challengers Bangalore"/>
    <n v="12"/>
    <n v="3"/>
    <s v="AD Russell"/>
    <s v="YK Pathan"/>
    <s v="YS Chahal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2"/>
    <n v="4"/>
    <s v="YK Pathan"/>
    <s v="AD Russell"/>
    <s v="YS Chahal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2"/>
    <n v="5"/>
    <s v="AD Russell"/>
    <s v="YK Pathan"/>
    <s v="YS Chahal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2"/>
    <n v="6"/>
    <s v="AD Russell"/>
    <s v="YK Pathan"/>
    <s v="YS Chahal"/>
    <n v="0"/>
    <n v="1"/>
    <n v="0"/>
    <n v="0"/>
    <n v="0"/>
    <n v="0"/>
    <n v="0"/>
    <n v="1"/>
    <x v="3"/>
    <s v=""/>
    <s v=""/>
    <s v=""/>
  </r>
  <r>
    <n v="606"/>
    <n v="2"/>
    <x v="5"/>
    <s v="Royal Challengers Bangalore"/>
    <n v="12"/>
    <n v="7"/>
    <s v="AD Russell"/>
    <s v="YK Pathan"/>
    <s v="YS Chahal"/>
    <n v="0"/>
    <n v="0"/>
    <n v="0"/>
    <n v="0"/>
    <n v="0"/>
    <n v="0"/>
    <n v="2"/>
    <n v="0"/>
    <x v="2"/>
    <s v=""/>
    <s v=""/>
    <s v=""/>
  </r>
  <r>
    <n v="606"/>
    <n v="2"/>
    <x v="5"/>
    <s v="Royal Challengers Bangalore"/>
    <n v="13"/>
    <n v="1"/>
    <s v="YK Pathan"/>
    <s v="AD Russell"/>
    <s v="VR Aaron"/>
    <n v="0"/>
    <n v="0"/>
    <n v="0"/>
    <n v="0"/>
    <n v="0"/>
    <n v="0"/>
    <n v="6"/>
    <n v="0"/>
    <x v="4"/>
    <s v=""/>
    <s v=""/>
    <s v=""/>
  </r>
  <r>
    <n v="606"/>
    <n v="2"/>
    <x v="5"/>
    <s v="Royal Challengers Bangalore"/>
    <n v="13"/>
    <n v="2"/>
    <s v="YK Pathan"/>
    <s v="AD Russell"/>
    <s v="VR Aar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3"/>
    <n v="3"/>
    <s v="AD Russell"/>
    <s v="YK Pathan"/>
    <s v="VR Aaron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3"/>
    <n v="4"/>
    <s v="AD Russell"/>
    <s v="YK Pathan"/>
    <s v="VR Aaron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3"/>
    <n v="5"/>
    <s v="AD Russell"/>
    <s v="YK Pathan"/>
    <s v="VR Aaron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3"/>
    <n v="6"/>
    <s v="AD Russell"/>
    <s v="YK Pathan"/>
    <s v="VR Aaron"/>
    <n v="0"/>
    <n v="0"/>
    <n v="0"/>
    <n v="0"/>
    <n v="0"/>
    <n v="0"/>
    <n v="2"/>
    <n v="0"/>
    <x v="2"/>
    <s v=""/>
    <s v=""/>
    <s v=""/>
  </r>
  <r>
    <n v="606"/>
    <n v="2"/>
    <x v="5"/>
    <s v="Royal Challengers Bangalore"/>
    <n v="14"/>
    <n v="1"/>
    <s v="YK Pathan"/>
    <s v="AD Russell"/>
    <s v="YS Chahal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4"/>
    <n v="2"/>
    <s v="YK Pathan"/>
    <s v="AD Russell"/>
    <s v="YS Chahal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4"/>
    <n v="3"/>
    <s v="AD Russell"/>
    <s v="YK Pathan"/>
    <s v="YS Chahal"/>
    <n v="0"/>
    <n v="0"/>
    <n v="4"/>
    <n v="0"/>
    <n v="0"/>
    <n v="0"/>
    <n v="0"/>
    <n v="4"/>
    <x v="1"/>
    <s v=""/>
    <s v=""/>
    <s v=""/>
  </r>
  <r>
    <n v="606"/>
    <n v="2"/>
    <x v="5"/>
    <s v="Royal Challengers Bangalore"/>
    <n v="14"/>
    <n v="4"/>
    <s v="AD Russell"/>
    <s v="YK Pathan"/>
    <s v="YS Chahal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4"/>
    <n v="5"/>
    <s v="AD Russell"/>
    <s v="YK Pathan"/>
    <s v="YS Chahal"/>
    <n v="0"/>
    <n v="5"/>
    <n v="0"/>
    <n v="0"/>
    <n v="0"/>
    <n v="0"/>
    <n v="0"/>
    <n v="5"/>
    <x v="6"/>
    <s v=""/>
    <s v=""/>
    <s v=""/>
  </r>
  <r>
    <n v="606"/>
    <n v="2"/>
    <x v="5"/>
    <s v="Royal Challengers Bangalore"/>
    <n v="14"/>
    <n v="6"/>
    <s v="AD Russell"/>
    <s v="YK Pathan"/>
    <s v="YS Chahal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4"/>
    <n v="7"/>
    <s v="YK Pathan"/>
    <s v="AD Russell"/>
    <s v="YS Chahal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5"/>
    <n v="1"/>
    <s v="YK Pathan"/>
    <s v="AD Russell"/>
    <s v="T Shamsi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5"/>
    <n v="2"/>
    <s v="AD Russell"/>
    <s v="YK Pathan"/>
    <s v="T Shamsi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5"/>
    <n v="3"/>
    <s v="AD Russell"/>
    <s v="YK Pathan"/>
    <s v="T Shamsi"/>
    <n v="0"/>
    <n v="0"/>
    <n v="0"/>
    <n v="0"/>
    <n v="0"/>
    <n v="0"/>
    <n v="6"/>
    <n v="0"/>
    <x v="4"/>
    <s v=""/>
    <s v=""/>
    <s v=""/>
  </r>
  <r>
    <n v="606"/>
    <n v="2"/>
    <x v="5"/>
    <s v="Royal Challengers Bangalore"/>
    <n v="15"/>
    <n v="4"/>
    <s v="AD Russell"/>
    <s v="YK Pathan"/>
    <s v="T Shamsi"/>
    <n v="0"/>
    <n v="0"/>
    <n v="0"/>
    <n v="0"/>
    <n v="0"/>
    <n v="0"/>
    <n v="6"/>
    <n v="0"/>
    <x v="4"/>
    <s v=""/>
    <s v=""/>
    <s v=""/>
  </r>
  <r>
    <n v="606"/>
    <n v="2"/>
    <x v="5"/>
    <s v="Royal Challengers Bangalore"/>
    <n v="15"/>
    <n v="5"/>
    <s v="AD Russell"/>
    <s v="YK Pathan"/>
    <s v="T Shamsi"/>
    <n v="0"/>
    <n v="0"/>
    <n v="0"/>
    <n v="0"/>
    <n v="0"/>
    <n v="0"/>
    <n v="4"/>
    <n v="0"/>
    <x v="1"/>
    <s v=""/>
    <s v=""/>
    <s v=""/>
  </r>
  <r>
    <n v="606"/>
    <n v="2"/>
    <x v="5"/>
    <s v="Royal Challengers Bangalore"/>
    <n v="15"/>
    <n v="6"/>
    <s v="AD Russell"/>
    <s v="YK Pathan"/>
    <s v="T Shamsi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6"/>
    <n v="1"/>
    <s v="AD Russell"/>
    <s v="YK Pathan"/>
    <s v="VR Aaron"/>
    <n v="0"/>
    <n v="1"/>
    <n v="0"/>
    <n v="0"/>
    <n v="0"/>
    <n v="0"/>
    <n v="0"/>
    <n v="1"/>
    <x v="3"/>
    <s v=""/>
    <s v=""/>
    <s v=""/>
  </r>
  <r>
    <n v="606"/>
    <n v="2"/>
    <x v="5"/>
    <s v="Royal Challengers Bangalore"/>
    <n v="16"/>
    <n v="2"/>
    <s v="AD Russell"/>
    <s v="YK Pathan"/>
    <s v="VR Aar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6"/>
    <n v="3"/>
    <s v="YK Pathan"/>
    <s v="AD Russell"/>
    <s v="VR Aaron"/>
    <n v="0"/>
    <n v="1"/>
    <n v="0"/>
    <n v="0"/>
    <n v="0"/>
    <n v="0"/>
    <n v="0"/>
    <n v="1"/>
    <x v="3"/>
    <s v=""/>
    <s v=""/>
    <s v=""/>
  </r>
  <r>
    <n v="606"/>
    <n v="2"/>
    <x v="5"/>
    <s v="Royal Challengers Bangalore"/>
    <n v="16"/>
    <n v="4"/>
    <s v="YK Pathan"/>
    <s v="AD Russell"/>
    <s v="VR Aaron"/>
    <n v="0"/>
    <n v="0"/>
    <n v="0"/>
    <n v="0"/>
    <n v="0"/>
    <n v="0"/>
    <n v="2"/>
    <n v="0"/>
    <x v="2"/>
    <s v=""/>
    <s v=""/>
    <s v=""/>
  </r>
  <r>
    <n v="606"/>
    <n v="2"/>
    <x v="5"/>
    <s v="Royal Challengers Bangalore"/>
    <n v="16"/>
    <n v="5"/>
    <s v="YK Pathan"/>
    <s v="AD Russell"/>
    <s v="VR Aaron"/>
    <n v="0"/>
    <n v="0"/>
    <n v="0"/>
    <n v="0"/>
    <n v="0"/>
    <n v="0"/>
    <n v="4"/>
    <n v="0"/>
    <x v="1"/>
    <s v=""/>
    <s v=""/>
    <s v=""/>
  </r>
  <r>
    <n v="606"/>
    <n v="2"/>
    <x v="5"/>
    <s v="Royal Challengers Bangalore"/>
    <n v="16"/>
    <n v="6"/>
    <s v="YK Pathan"/>
    <s v="AD Russell"/>
    <s v="VR Aaron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6"/>
    <n v="7"/>
    <s v="AD Russell"/>
    <s v="YK Pathan"/>
    <s v="VR Aaron"/>
    <n v="0"/>
    <n v="0"/>
    <n v="0"/>
    <n v="0"/>
    <n v="0"/>
    <n v="0"/>
    <n v="6"/>
    <n v="0"/>
    <x v="4"/>
    <s v=""/>
    <s v=""/>
    <s v=""/>
  </r>
  <r>
    <n v="606"/>
    <n v="2"/>
    <x v="5"/>
    <s v="Royal Challengers Bangalore"/>
    <n v="16"/>
    <n v="8"/>
    <s v="AD Russell"/>
    <s v="YK Pathan"/>
    <s v="VR Aaron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7"/>
    <n v="1"/>
    <s v="YK Pathan"/>
    <s v="AD Russell"/>
    <s v="SR Watson"/>
    <n v="0"/>
    <n v="0"/>
    <n v="0"/>
    <n v="0"/>
    <n v="0"/>
    <n v="0"/>
    <n v="4"/>
    <n v="0"/>
    <x v="1"/>
    <s v=""/>
    <s v=""/>
    <s v=""/>
  </r>
  <r>
    <n v="606"/>
    <n v="2"/>
    <x v="5"/>
    <s v="Royal Challengers Bangalore"/>
    <n v="17"/>
    <n v="2"/>
    <s v="YK Pathan"/>
    <s v="AD Russell"/>
    <s v="SR Watson"/>
    <n v="0"/>
    <n v="0"/>
    <n v="0"/>
    <n v="0"/>
    <n v="0"/>
    <n v="0"/>
    <n v="4"/>
    <n v="0"/>
    <x v="1"/>
    <s v=""/>
    <s v=""/>
    <s v=""/>
  </r>
  <r>
    <n v="606"/>
    <n v="2"/>
    <x v="5"/>
    <s v="Royal Challengers Bangalore"/>
    <n v="17"/>
    <n v="3"/>
    <s v="YK Pathan"/>
    <s v="AD Russell"/>
    <s v="SR Watson"/>
    <n v="0"/>
    <n v="0"/>
    <n v="0"/>
    <n v="0"/>
    <n v="0"/>
    <n v="0"/>
    <n v="4"/>
    <n v="0"/>
    <x v="1"/>
    <s v=""/>
    <s v=""/>
    <s v=""/>
  </r>
  <r>
    <n v="606"/>
    <n v="2"/>
    <x v="5"/>
    <s v="Royal Challengers Bangalore"/>
    <n v="17"/>
    <n v="4"/>
    <s v="YK Pathan"/>
    <s v="AD Russell"/>
    <s v="SR Watson"/>
    <n v="0"/>
    <n v="0"/>
    <n v="0"/>
    <n v="0"/>
    <n v="0"/>
    <n v="0"/>
    <n v="6"/>
    <n v="0"/>
    <x v="4"/>
    <s v=""/>
    <s v=""/>
    <s v=""/>
  </r>
  <r>
    <n v="606"/>
    <n v="2"/>
    <x v="5"/>
    <s v="Royal Challengers Bangalore"/>
    <n v="17"/>
    <n v="5"/>
    <s v="YK Pathan"/>
    <s v="AD Russell"/>
    <s v="SR Watson"/>
    <n v="0"/>
    <n v="0"/>
    <n v="0"/>
    <n v="0"/>
    <n v="0"/>
    <n v="0"/>
    <n v="2"/>
    <n v="0"/>
    <x v="2"/>
    <s v=""/>
    <s v=""/>
    <s v=""/>
  </r>
  <r>
    <n v="606"/>
    <n v="2"/>
    <x v="5"/>
    <s v="Royal Challengers Bangalore"/>
    <n v="17"/>
    <n v="6"/>
    <s v="YK Pathan"/>
    <s v="AD Russell"/>
    <s v="SR Watson"/>
    <n v="0"/>
    <n v="0"/>
    <n v="0"/>
    <n v="0"/>
    <n v="0"/>
    <n v="0"/>
    <n v="4"/>
    <n v="0"/>
    <x v="1"/>
    <s v=""/>
    <s v=""/>
    <s v=""/>
  </r>
  <r>
    <n v="606"/>
    <n v="2"/>
    <x v="5"/>
    <s v="Royal Challengers Bangalore"/>
    <n v="18"/>
    <n v="1"/>
    <s v="AD Russell"/>
    <s v="YK Pathan"/>
    <s v="YS Chahal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8"/>
    <n v="2"/>
    <s v="YK Pathan"/>
    <s v="AD Russell"/>
    <s v="YS Chahal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8"/>
    <n v="3"/>
    <s v="AD Russell"/>
    <s v="YK Pathan"/>
    <s v="YS Chahal"/>
    <n v="0"/>
    <n v="0"/>
    <n v="0"/>
    <n v="0"/>
    <n v="0"/>
    <n v="0"/>
    <n v="0"/>
    <n v="0"/>
    <x v="0"/>
    <s v="AD Russell"/>
    <s v="caught"/>
    <s v="STR Binny"/>
  </r>
  <r>
    <n v="606"/>
    <n v="2"/>
    <x v="5"/>
    <s v="Royal Challengers Bangalore"/>
    <n v="18"/>
    <n v="4"/>
    <s v="SA Yadav"/>
    <s v="YK Pathan"/>
    <s v="YS Chahal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8"/>
    <n v="5"/>
    <s v="YK Pathan"/>
    <s v="SA Yadav"/>
    <s v="YS Chahal"/>
    <n v="0"/>
    <n v="0"/>
    <n v="0"/>
    <n v="0"/>
    <n v="0"/>
    <n v="0"/>
    <n v="2"/>
    <n v="0"/>
    <x v="2"/>
    <s v=""/>
    <s v=""/>
    <s v=""/>
  </r>
  <r>
    <n v="606"/>
    <n v="2"/>
    <x v="5"/>
    <s v="Royal Challengers Bangalore"/>
    <n v="18"/>
    <n v="6"/>
    <s v="YK Pathan"/>
    <s v="SA Yadav"/>
    <s v="YS Chahal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9"/>
    <n v="1"/>
    <s v="YK Pathan"/>
    <s v="SA Yadav"/>
    <s v="T Shamsi"/>
    <n v="0"/>
    <n v="0"/>
    <n v="0"/>
    <n v="0"/>
    <n v="0"/>
    <n v="0"/>
    <n v="6"/>
    <n v="0"/>
    <x v="4"/>
    <s v=""/>
    <s v=""/>
    <s v=""/>
  </r>
  <r>
    <n v="606"/>
    <n v="2"/>
    <x v="5"/>
    <s v="Royal Challengers Bangalore"/>
    <n v="19"/>
    <n v="2"/>
    <s v="YK Pathan"/>
    <s v="SA Yadav"/>
    <s v="T Shamsi"/>
    <n v="0"/>
    <n v="0"/>
    <n v="0"/>
    <n v="0"/>
    <n v="0"/>
    <n v="0"/>
    <n v="4"/>
    <n v="0"/>
    <x v="1"/>
    <s v=""/>
    <s v=""/>
    <s v=""/>
  </r>
  <r>
    <n v="606"/>
    <n v="2"/>
    <x v="5"/>
    <s v="Royal Challengers Bangalore"/>
    <n v="19"/>
    <n v="3"/>
    <s v="YK Pathan"/>
    <s v="SA Yadav"/>
    <s v="T Shamsi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19"/>
    <n v="4"/>
    <s v="SA Yadav"/>
    <s v="YK Pathan"/>
    <s v="T Shamsi"/>
    <n v="0"/>
    <n v="0"/>
    <n v="0"/>
    <n v="0"/>
    <n v="0"/>
    <n v="0"/>
    <n v="4"/>
    <n v="0"/>
    <x v="1"/>
    <s v=""/>
    <s v=""/>
    <s v=""/>
  </r>
  <r>
    <n v="606"/>
    <n v="2"/>
    <x v="5"/>
    <s v="Royal Challengers Bangalore"/>
    <n v="19"/>
    <n v="5"/>
    <s v="SA Yadav"/>
    <s v="YK Pathan"/>
    <s v="T Shamsi"/>
    <n v="0"/>
    <n v="0"/>
    <n v="0"/>
    <n v="0"/>
    <n v="0"/>
    <n v="0"/>
    <n v="0"/>
    <n v="0"/>
    <x v="0"/>
    <s v=""/>
    <s v=""/>
    <s v=""/>
  </r>
  <r>
    <n v="606"/>
    <n v="2"/>
    <x v="5"/>
    <s v="Royal Challengers Bangalore"/>
    <n v="19"/>
    <n v="6"/>
    <s v="SA Yadav"/>
    <s v="YK Pathan"/>
    <s v="T Shamsi"/>
    <n v="0"/>
    <n v="0"/>
    <n v="0"/>
    <n v="0"/>
    <n v="0"/>
    <n v="0"/>
    <n v="1"/>
    <n v="0"/>
    <x v="3"/>
    <s v=""/>
    <s v=""/>
    <s v=""/>
  </r>
  <r>
    <n v="606"/>
    <n v="2"/>
    <x v="5"/>
    <s v="Royal Challengers Bangalore"/>
    <n v="20"/>
    <n v="1"/>
    <s v="SA Yadav"/>
    <s v="YK Pathan"/>
    <s v="S Aravind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1"/>
    <n v="1"/>
    <s v="DR Smith"/>
    <s v="BB McCullum"/>
    <s v="S Nadeem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"/>
    <n v="2"/>
    <s v="DR Smith"/>
    <s v="BB McCullum"/>
    <s v="S Nadeem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"/>
    <n v="3"/>
    <s v="DR Smith"/>
    <s v="BB McCullum"/>
    <s v="S Nadeem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1"/>
    <n v="4"/>
    <s v="DR Smith"/>
    <s v="BB McCullum"/>
    <s v="S Nadeem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"/>
    <n v="5"/>
    <s v="DR Smith"/>
    <s v="BB McCullum"/>
    <s v="S Nadeem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"/>
    <n v="6"/>
    <s v="BB McCullum"/>
    <s v="DR Smith"/>
    <s v="S Nadeem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2"/>
    <n v="1"/>
    <s v="DR Smith"/>
    <s v="BB McCullum"/>
    <s v="CH Morris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2"/>
    <n v="2"/>
    <s v="DR Smith"/>
    <s v="BB McCullum"/>
    <s v="CH Morris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2"/>
    <n v="3"/>
    <s v="DR Smith"/>
    <s v="BB McCullum"/>
    <s v="CH Morris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2"/>
    <n v="4"/>
    <s v="DR Smith"/>
    <s v="BB McCullum"/>
    <s v="CH Morris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2"/>
    <n v="5"/>
    <s v="DR Smith"/>
    <s v="BB McCullum"/>
    <s v="CH Morris"/>
    <n v="0"/>
    <n v="0"/>
    <n v="0"/>
    <n v="1"/>
    <n v="0"/>
    <n v="0"/>
    <n v="0"/>
    <n v="1"/>
    <x v="3"/>
    <s v=""/>
    <s v=""/>
    <s v=""/>
  </r>
  <r>
    <n v="607"/>
    <n v="1"/>
    <x v="4"/>
    <s v="Delhi Daredevils"/>
    <n v="2"/>
    <n v="6"/>
    <s v="BB McCullum"/>
    <s v="DR Smith"/>
    <s v="CH Morris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3"/>
    <n v="1"/>
    <s v="DR Smith"/>
    <s v="BB McCullum"/>
    <s v="Z Khan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3"/>
    <n v="2"/>
    <s v="BB McCullum"/>
    <s v="DR Smith"/>
    <s v="Z Khan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3"/>
    <n v="3"/>
    <s v="DR Smith"/>
    <s v="BB McCullum"/>
    <s v="Z Khan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3"/>
    <n v="4"/>
    <s v="DR Smith"/>
    <s v="BB McCullum"/>
    <s v="Z Khan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3"/>
    <n v="5"/>
    <s v="BB McCullum"/>
    <s v="DR Smith"/>
    <s v="Z Khan"/>
    <n v="0"/>
    <n v="0"/>
    <n v="0"/>
    <n v="0"/>
    <n v="0"/>
    <n v="0"/>
    <n v="0"/>
    <n v="0"/>
    <x v="0"/>
    <s v="BB McCullum"/>
    <s v="bowled"/>
    <s v=""/>
  </r>
  <r>
    <n v="607"/>
    <n v="1"/>
    <x v="4"/>
    <s v="Delhi Daredevils"/>
    <n v="3"/>
    <n v="6"/>
    <s v="AJ Finch"/>
    <s v="DR Smith"/>
    <s v="Z Khan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4"/>
    <n v="1"/>
    <s v="DR Smith"/>
    <s v="AJ Finch"/>
    <s v="S Nadeem"/>
    <n v="0"/>
    <n v="0"/>
    <n v="0"/>
    <n v="0"/>
    <n v="0"/>
    <n v="0"/>
    <n v="0"/>
    <n v="0"/>
    <x v="0"/>
    <s v="DR Smith"/>
    <s v="caught"/>
    <s v="CH Morris"/>
  </r>
  <r>
    <n v="607"/>
    <n v="1"/>
    <x v="4"/>
    <s v="Delhi Daredevils"/>
    <n v="4"/>
    <n v="2"/>
    <s v="AJ Finch"/>
    <s v="SK Raina"/>
    <s v="S Nadeem"/>
    <n v="0"/>
    <n v="1"/>
    <n v="0"/>
    <n v="0"/>
    <n v="0"/>
    <n v="0"/>
    <n v="0"/>
    <n v="1"/>
    <x v="3"/>
    <s v=""/>
    <s v=""/>
    <s v=""/>
  </r>
  <r>
    <n v="607"/>
    <n v="1"/>
    <x v="4"/>
    <s v="Delhi Daredevils"/>
    <n v="4"/>
    <n v="3"/>
    <s v="AJ Finch"/>
    <s v="SK Raina"/>
    <s v="S Nadeem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4"/>
    <n v="4"/>
    <s v="SK Raina"/>
    <s v="AJ Finch"/>
    <s v="S Nadeem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4"/>
    <n v="5"/>
    <s v="AJ Finch"/>
    <s v="SK Raina"/>
    <s v="S Nadeem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4"/>
    <n v="6"/>
    <s v="AJ Finch"/>
    <s v="SK Raina"/>
    <s v="S Nadeem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4"/>
    <n v="7"/>
    <s v="AJ Finch"/>
    <s v="SK Raina"/>
    <s v="S Nadeem"/>
    <n v="0"/>
    <n v="0"/>
    <n v="0"/>
    <n v="0"/>
    <n v="0"/>
    <n v="0"/>
    <n v="0"/>
    <n v="0"/>
    <x v="0"/>
    <s v="AJ Finch"/>
    <s v="caught"/>
    <s v="RR Pant"/>
  </r>
  <r>
    <n v="607"/>
    <n v="1"/>
    <x v="4"/>
    <s v="Delhi Daredevils"/>
    <n v="5"/>
    <n v="1"/>
    <s v="SK Raina"/>
    <s v="KD Karthik"/>
    <s v="CH Morris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5"/>
    <n v="2"/>
    <s v="SK Raina"/>
    <s v="KD Karthik"/>
    <s v="CH Morris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5"/>
    <n v="3"/>
    <s v="SK Raina"/>
    <s v="KD Karthik"/>
    <s v="CH Morris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5"/>
    <n v="4"/>
    <s v="KD Karthik"/>
    <s v="SK Raina"/>
    <s v="CH Morris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5"/>
    <n v="5"/>
    <s v="KD Karthik"/>
    <s v="SK Raina"/>
    <s v="CH Morris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5"/>
    <n v="6"/>
    <s v="KD Karthik"/>
    <s v="SK Raina"/>
    <s v="CH Morris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6"/>
    <n v="1"/>
    <s v="SK Raina"/>
    <s v="KD Karthik"/>
    <s v="Mohammed Shami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6"/>
    <n v="2"/>
    <s v="SK Raina"/>
    <s v="KD Karthik"/>
    <s v="Mohammed Shami"/>
    <n v="0"/>
    <n v="0"/>
    <n v="0"/>
    <n v="0"/>
    <n v="0"/>
    <n v="0"/>
    <n v="6"/>
    <n v="0"/>
    <x v="4"/>
    <s v=""/>
    <s v=""/>
    <s v=""/>
  </r>
  <r>
    <n v="607"/>
    <n v="1"/>
    <x v="4"/>
    <s v="Delhi Daredevils"/>
    <n v="6"/>
    <n v="3"/>
    <s v="SK Raina"/>
    <s v="KD Karthik"/>
    <s v="Mohammed Shami"/>
    <n v="0"/>
    <n v="0"/>
    <n v="0"/>
    <n v="1"/>
    <n v="0"/>
    <n v="0"/>
    <n v="0"/>
    <n v="1"/>
    <x v="3"/>
    <s v=""/>
    <s v=""/>
    <s v=""/>
  </r>
  <r>
    <n v="607"/>
    <n v="1"/>
    <x v="4"/>
    <s v="Delhi Daredevils"/>
    <n v="6"/>
    <n v="4"/>
    <s v="KD Karthik"/>
    <s v="SK Raina"/>
    <s v="Mohammed Shami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6"/>
    <n v="5"/>
    <s v="KD Karthik"/>
    <s v="SK Raina"/>
    <s v="Mohammed Shami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6"/>
    <n v="6"/>
    <s v="KD Karthik"/>
    <s v="SK Raina"/>
    <s v="Mohammed Shami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7"/>
    <n v="1"/>
    <s v="KD Karthik"/>
    <s v="SK Raina"/>
    <s v="A Mishra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7"/>
    <n v="2"/>
    <s v="SK Raina"/>
    <s v="KD Karthik"/>
    <s v="A Mishra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7"/>
    <n v="3"/>
    <s v="KD Karthik"/>
    <s v="SK Raina"/>
    <s v="A Mishra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7"/>
    <n v="4"/>
    <s v="KD Karthik"/>
    <s v="SK Raina"/>
    <s v="A Mishra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7"/>
    <n v="5"/>
    <s v="KD Karthik"/>
    <s v="SK Raina"/>
    <s v="A Mishra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7"/>
    <n v="6"/>
    <s v="SK Raina"/>
    <s v="KD Karthik"/>
    <s v="A Mishra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8"/>
    <n v="1"/>
    <s v="SK Raina"/>
    <s v="KD Karthik"/>
    <s v="CH Morris"/>
    <n v="0"/>
    <n v="1"/>
    <n v="0"/>
    <n v="0"/>
    <n v="0"/>
    <n v="0"/>
    <n v="0"/>
    <n v="1"/>
    <x v="3"/>
    <s v=""/>
    <s v=""/>
    <s v=""/>
  </r>
  <r>
    <n v="607"/>
    <n v="1"/>
    <x v="4"/>
    <s v="Delhi Daredevils"/>
    <n v="8"/>
    <n v="2"/>
    <s v="SK Raina"/>
    <s v="KD Karthik"/>
    <s v="CH Morris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8"/>
    <n v="3"/>
    <s v="KD Karthik"/>
    <s v="SK Raina"/>
    <s v="CH Morris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8"/>
    <n v="4"/>
    <s v="KD Karthik"/>
    <s v="SK Raina"/>
    <s v="CH Morris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8"/>
    <n v="5"/>
    <s v="SK Raina"/>
    <s v="KD Karthik"/>
    <s v="CH Morris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8"/>
    <n v="6"/>
    <s v="SK Raina"/>
    <s v="KD Karthik"/>
    <s v="CH Morris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8"/>
    <n v="7"/>
    <s v="KD Karthik"/>
    <s v="SK Raina"/>
    <s v="CH Morris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9"/>
    <n v="1"/>
    <s v="KD Karthik"/>
    <s v="SK Raina"/>
    <s v="A Mishra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9"/>
    <n v="2"/>
    <s v="SK Raina"/>
    <s v="KD Karthik"/>
    <s v="A Mishra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9"/>
    <n v="3"/>
    <s v="SK Raina"/>
    <s v="KD Karthik"/>
    <s v="A Mishra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9"/>
    <n v="4"/>
    <s v="KD Karthik"/>
    <s v="SK Raina"/>
    <s v="A Mishra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9"/>
    <n v="5"/>
    <s v="SK Raina"/>
    <s v="KD Karthik"/>
    <s v="A Mishra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9"/>
    <n v="6"/>
    <s v="KD Karthik"/>
    <s v="SK Raina"/>
    <s v="A Mishra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0"/>
    <n v="1"/>
    <s v="KD Karthik"/>
    <s v="SK Raina"/>
    <s v="JP Duminy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0"/>
    <n v="2"/>
    <s v="KD Karthik"/>
    <s v="SK Raina"/>
    <s v="JP Duminy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0"/>
    <n v="3"/>
    <s v="SK Raina"/>
    <s v="KD Karthik"/>
    <s v="JP Duminy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0"/>
    <n v="4"/>
    <s v="SK Raina"/>
    <s v="KD Karthik"/>
    <s v="JP Duminy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0"/>
    <n v="5"/>
    <s v="SK Raina"/>
    <s v="KD Karthik"/>
    <s v="JP Duminy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0"/>
    <n v="6"/>
    <s v="KD Karthik"/>
    <s v="SK Raina"/>
    <s v="JP Duminy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1"/>
    <n v="1"/>
    <s v="SK Raina"/>
    <s v="KD Karthik"/>
    <s v="A Mishra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1"/>
    <n v="2"/>
    <s v="KD Karthik"/>
    <s v="SK Raina"/>
    <s v="A Mishra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1"/>
    <n v="3"/>
    <s v="KD Karthik"/>
    <s v="SK Raina"/>
    <s v="A Mishra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1"/>
    <n v="4"/>
    <s v="KD Karthik"/>
    <s v="SK Raina"/>
    <s v="A Mishra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11"/>
    <n v="5"/>
    <s v="KD Karthik"/>
    <s v="SK Raina"/>
    <s v="A Mishra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1"/>
    <n v="6"/>
    <s v="SK Raina"/>
    <s v="KD Karthik"/>
    <s v="A Mishra"/>
    <n v="0"/>
    <n v="0"/>
    <n v="0"/>
    <n v="0"/>
    <n v="0"/>
    <n v="0"/>
    <n v="0"/>
    <n v="0"/>
    <x v="0"/>
    <s v="SK Raina"/>
    <s v="stumped"/>
    <s v="Q de Kock"/>
  </r>
  <r>
    <n v="607"/>
    <n v="1"/>
    <x v="4"/>
    <s v="Delhi Daredevils"/>
    <n v="12"/>
    <n v="1"/>
    <s v="KD Karthik"/>
    <s v="RA Jadeja"/>
    <s v="Z Khan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2"/>
    <n v="2"/>
    <s v="KD Karthik"/>
    <s v="RA Jadeja"/>
    <s v="Z Khan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2"/>
    <n v="3"/>
    <s v="KD Karthik"/>
    <s v="RA Jadeja"/>
    <s v="Z Khan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2"/>
    <n v="4"/>
    <s v="KD Karthik"/>
    <s v="RA Jadeja"/>
    <s v="Z Khan"/>
    <n v="0"/>
    <n v="0"/>
    <n v="0"/>
    <n v="0"/>
    <n v="0"/>
    <n v="0"/>
    <n v="3"/>
    <n v="0"/>
    <x v="5"/>
    <s v=""/>
    <s v=""/>
    <s v=""/>
  </r>
  <r>
    <n v="607"/>
    <n v="1"/>
    <x v="4"/>
    <s v="Delhi Daredevils"/>
    <n v="12"/>
    <n v="5"/>
    <s v="RA Jadeja"/>
    <s v="KD Karthik"/>
    <s v="Z Khan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2"/>
    <n v="6"/>
    <s v="RA Jadeja"/>
    <s v="KD Karthik"/>
    <s v="Z Khan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3"/>
    <n v="1"/>
    <s v="RA Jadeja"/>
    <s v="KD Karthik"/>
    <s v="JP Duminy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3"/>
    <n v="2"/>
    <s v="KD Karthik"/>
    <s v="RA Jadeja"/>
    <s v="JP Duminy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3"/>
    <n v="3"/>
    <s v="KD Karthik"/>
    <s v="RA Jadeja"/>
    <s v="JP Duminy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13"/>
    <n v="4"/>
    <s v="KD Karthik"/>
    <s v="RA Jadeja"/>
    <s v="JP Duminy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3"/>
    <n v="5"/>
    <s v="KD Karthik"/>
    <s v="RA Jadeja"/>
    <s v="JP Duminy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3"/>
    <n v="6"/>
    <s v="KD Karthik"/>
    <s v="RA Jadeja"/>
    <s v="JP Duminy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4"/>
    <n v="1"/>
    <s v="KD Karthik"/>
    <s v="RA Jadeja"/>
    <s v="Z Khan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14"/>
    <n v="2"/>
    <s v="KD Karthik"/>
    <s v="RA Jadeja"/>
    <s v="Z Khan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4"/>
    <n v="3"/>
    <s v="KD Karthik"/>
    <s v="RA Jadeja"/>
    <s v="Z Khan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4"/>
    <n v="4"/>
    <s v="RA Jadeja"/>
    <s v="KD Karthik"/>
    <s v="Z Khan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4"/>
    <n v="5"/>
    <s v="RA Jadeja"/>
    <s v="KD Karthik"/>
    <s v="Z Khan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4"/>
    <n v="6"/>
    <s v="RA Jadeja"/>
    <s v="KD Karthik"/>
    <s v="Z Khan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5"/>
    <n v="1"/>
    <s v="KD Karthik"/>
    <s v="RA Jadeja"/>
    <s v="Mohammed Shami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5"/>
    <n v="2"/>
    <s v="KD Karthik"/>
    <s v="RA Jadeja"/>
    <s v="Mohammed Shami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5"/>
    <n v="3"/>
    <s v="RA Jadeja"/>
    <s v="KD Karthik"/>
    <s v="Mohammed Shami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5"/>
    <n v="4"/>
    <s v="RA Jadeja"/>
    <s v="KD Karthik"/>
    <s v="Mohammed Shami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15"/>
    <n v="5"/>
    <s v="RA Jadeja"/>
    <s v="KD Karthik"/>
    <s v="Mohammed Shami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5"/>
    <n v="6"/>
    <s v="RA Jadeja"/>
    <s v="KD Karthik"/>
    <s v="Mohammed Shami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6"/>
    <n v="1"/>
    <s v="KD Karthik"/>
    <s v="RA Jadeja"/>
    <s v="S Nadeem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6"/>
    <n v="2"/>
    <s v="KD Karthik"/>
    <s v="RA Jadeja"/>
    <s v="S Nadeem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6"/>
    <n v="3"/>
    <s v="KD Karthik"/>
    <s v="RA Jadeja"/>
    <s v="S Nadeem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6"/>
    <n v="4"/>
    <s v="RA Jadeja"/>
    <s v="KD Karthik"/>
    <s v="S Nadeem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16"/>
    <n v="5"/>
    <s v="RA Jadeja"/>
    <s v="KD Karthik"/>
    <s v="S Nadeem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6"/>
    <n v="6"/>
    <s v="RA Jadeja"/>
    <s v="KD Karthik"/>
    <s v="S Nadeem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7"/>
    <n v="1"/>
    <s v="RA Jadeja"/>
    <s v="KD Karthik"/>
    <s v="Z Khan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7"/>
    <n v="2"/>
    <s v="RA Jadeja"/>
    <s v="KD Karthik"/>
    <s v="Z Khan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17"/>
    <n v="3"/>
    <s v="RA Jadeja"/>
    <s v="KD Karthik"/>
    <s v="Z Khan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17"/>
    <n v="4"/>
    <s v="RA Jadeja"/>
    <s v="KD Karthik"/>
    <s v="Z Khan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7"/>
    <n v="5"/>
    <s v="RA Jadeja"/>
    <s v="KD Karthik"/>
    <s v="Z Khan"/>
    <n v="0"/>
    <n v="1"/>
    <n v="0"/>
    <n v="0"/>
    <n v="0"/>
    <n v="0"/>
    <n v="0"/>
    <n v="1"/>
    <x v="3"/>
    <s v=""/>
    <s v=""/>
    <s v=""/>
  </r>
  <r>
    <n v="607"/>
    <n v="1"/>
    <x v="4"/>
    <s v="Delhi Daredevils"/>
    <n v="17"/>
    <n v="6"/>
    <s v="RA Jadeja"/>
    <s v="KD Karthik"/>
    <s v="Z Khan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7"/>
    <n v="7"/>
    <s v="RA Jadeja"/>
    <s v="KD Karthik"/>
    <s v="Z Khan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8"/>
    <n v="1"/>
    <s v="KD Karthik"/>
    <s v="RA Jadeja"/>
    <s v="Mohammed Shami"/>
    <n v="0"/>
    <n v="0"/>
    <n v="0"/>
    <n v="0"/>
    <n v="0"/>
    <n v="0"/>
    <n v="0"/>
    <n v="0"/>
    <x v="0"/>
    <s v=""/>
    <s v=""/>
    <s v=""/>
  </r>
  <r>
    <n v="607"/>
    <n v="1"/>
    <x v="4"/>
    <s v="Delhi Daredevils"/>
    <n v="18"/>
    <n v="2"/>
    <s v="KD Karthik"/>
    <s v="RA Jadeja"/>
    <s v="Mohammed Shami"/>
    <n v="0"/>
    <n v="0"/>
    <n v="0"/>
    <n v="0"/>
    <n v="0"/>
    <n v="0"/>
    <n v="4"/>
    <n v="0"/>
    <x v="1"/>
    <s v=""/>
    <s v=""/>
    <s v=""/>
  </r>
  <r>
    <n v="607"/>
    <n v="1"/>
    <x v="4"/>
    <s v="Delhi Daredevils"/>
    <n v="18"/>
    <n v="3"/>
    <s v="KD Karthik"/>
    <s v="RA Jadeja"/>
    <s v="Mohammed Shami"/>
    <n v="0"/>
    <n v="0"/>
    <n v="0"/>
    <n v="0"/>
    <n v="0"/>
    <n v="0"/>
    <n v="0"/>
    <n v="0"/>
    <x v="0"/>
    <s v="KD Karthik"/>
    <s v="bowled"/>
    <s v=""/>
  </r>
  <r>
    <n v="607"/>
    <n v="1"/>
    <x v="4"/>
    <s v="Delhi Daredevils"/>
    <n v="18"/>
    <n v="4"/>
    <s v="JP Faulkner"/>
    <s v="RA Jadeja"/>
    <s v="Mohammed Shami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8"/>
    <n v="5"/>
    <s v="RA Jadeja"/>
    <s v="JP Faulkner"/>
    <s v="Mohammed Shami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8"/>
    <n v="6"/>
    <s v="JP Faulkner"/>
    <s v="RA Jadeja"/>
    <s v="Mohammed Shami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9"/>
    <n v="1"/>
    <s v="JP Faulkner"/>
    <s v="RA Jadeja"/>
    <s v="CH Morris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9"/>
    <n v="2"/>
    <s v="JP Faulkner"/>
    <s v="RA Jadeja"/>
    <s v="CH Morris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9"/>
    <n v="3"/>
    <s v="RA Jadeja"/>
    <s v="JP Faulkner"/>
    <s v="CH Morris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9"/>
    <n v="4"/>
    <s v="RA Jadeja"/>
    <s v="JP Faulkner"/>
    <s v="CH Morris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19"/>
    <n v="5"/>
    <s v="JP Faulkner"/>
    <s v="RA Jadeja"/>
    <s v="CH Morris"/>
    <n v="0"/>
    <n v="0"/>
    <n v="0"/>
    <n v="0"/>
    <n v="0"/>
    <n v="0"/>
    <n v="2"/>
    <n v="0"/>
    <x v="2"/>
    <s v=""/>
    <s v=""/>
    <s v=""/>
  </r>
  <r>
    <n v="607"/>
    <n v="1"/>
    <x v="4"/>
    <s v="Delhi Daredevils"/>
    <n v="19"/>
    <n v="6"/>
    <s v="JP Faulkner"/>
    <s v="RA Jadeja"/>
    <s v="CH Morris"/>
    <n v="0"/>
    <n v="0"/>
    <n v="0"/>
    <n v="0"/>
    <n v="0"/>
    <n v="0"/>
    <n v="0"/>
    <n v="0"/>
    <x v="0"/>
    <s v="JP Faulkner"/>
    <s v="bowled"/>
    <s v=""/>
  </r>
  <r>
    <n v="607"/>
    <n v="1"/>
    <x v="4"/>
    <s v="Delhi Daredevils"/>
    <n v="20"/>
    <n v="1"/>
    <s v="RA Jadeja"/>
    <s v="Ishan Kishan"/>
    <s v="Mohammed Shami"/>
    <n v="0"/>
    <n v="0"/>
    <n v="0"/>
    <n v="0"/>
    <n v="0"/>
    <n v="0"/>
    <n v="6"/>
    <n v="0"/>
    <x v="4"/>
    <s v=""/>
    <s v=""/>
    <s v=""/>
  </r>
  <r>
    <n v="607"/>
    <n v="1"/>
    <x v="4"/>
    <s v="Delhi Daredevils"/>
    <n v="20"/>
    <n v="2"/>
    <s v="RA Jadeja"/>
    <s v="Ishan Kishan"/>
    <s v="Mohammed Shami"/>
    <n v="0"/>
    <n v="0"/>
    <n v="0"/>
    <n v="1"/>
    <n v="0"/>
    <n v="0"/>
    <n v="0"/>
    <n v="1"/>
    <x v="3"/>
    <s v=""/>
    <s v=""/>
    <s v=""/>
  </r>
  <r>
    <n v="607"/>
    <n v="1"/>
    <x v="4"/>
    <s v="Delhi Daredevils"/>
    <n v="20"/>
    <n v="3"/>
    <s v="Ishan Kishan"/>
    <s v="RA Jadeja"/>
    <s v="Mohammed Shami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20"/>
    <n v="4"/>
    <s v="RA Jadeja"/>
    <s v="Ishan Kishan"/>
    <s v="Mohammed Shami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20"/>
    <n v="5"/>
    <s v="Ishan Kishan"/>
    <s v="RA Jadeja"/>
    <s v="Mohammed Shami"/>
    <n v="0"/>
    <n v="0"/>
    <n v="0"/>
    <n v="0"/>
    <n v="0"/>
    <n v="0"/>
    <n v="1"/>
    <n v="0"/>
    <x v="3"/>
    <s v=""/>
    <s v=""/>
    <s v=""/>
  </r>
  <r>
    <n v="607"/>
    <n v="1"/>
    <x v="4"/>
    <s v="Delhi Daredevils"/>
    <n v="20"/>
    <n v="6"/>
    <s v="RA Jadeja"/>
    <s v="Ishan Kishan"/>
    <s v="Mohammed Shami"/>
    <n v="0"/>
    <n v="0"/>
    <n v="0"/>
    <n v="0"/>
    <n v="0"/>
    <n v="0"/>
    <n v="1"/>
    <n v="0"/>
    <x v="3"/>
    <s v="Ishan Kishan"/>
    <s v="run out"/>
    <s v="SW Billings"/>
  </r>
  <r>
    <n v="607"/>
    <n v="2"/>
    <x v="7"/>
    <s v="Gujarat Lions"/>
    <n v="1"/>
    <n v="1"/>
    <s v="Q de Kock"/>
    <s v="RR Pant"/>
    <s v="P Kumar"/>
    <n v="0"/>
    <n v="0"/>
    <n v="0"/>
    <n v="0"/>
    <n v="0"/>
    <n v="0"/>
    <n v="0"/>
    <n v="0"/>
    <x v="0"/>
    <s v=""/>
    <s v=""/>
    <s v=""/>
  </r>
  <r>
    <n v="607"/>
    <n v="2"/>
    <x v="7"/>
    <s v="Gujarat Lions"/>
    <n v="1"/>
    <n v="2"/>
    <s v="Q de Kock"/>
    <s v="RR Pant"/>
    <s v="P Kumar"/>
    <n v="0"/>
    <n v="0"/>
    <n v="0"/>
    <n v="0"/>
    <n v="0"/>
    <n v="0"/>
    <n v="0"/>
    <n v="0"/>
    <x v="0"/>
    <s v=""/>
    <s v=""/>
    <s v=""/>
  </r>
  <r>
    <n v="607"/>
    <n v="2"/>
    <x v="7"/>
    <s v="Gujarat Lions"/>
    <n v="1"/>
    <n v="3"/>
    <s v="Q de Kock"/>
    <s v="RR Pant"/>
    <s v="P Kumar"/>
    <n v="0"/>
    <n v="0"/>
    <n v="0"/>
    <n v="0"/>
    <n v="0"/>
    <n v="0"/>
    <n v="4"/>
    <n v="0"/>
    <x v="1"/>
    <s v=""/>
    <s v=""/>
    <s v=""/>
  </r>
  <r>
    <n v="607"/>
    <n v="2"/>
    <x v="7"/>
    <s v="Gujarat Lions"/>
    <n v="1"/>
    <n v="4"/>
    <s v="Q de Kock"/>
    <s v="RR Pant"/>
    <s v="P Kumar"/>
    <n v="0"/>
    <n v="0"/>
    <n v="0"/>
    <n v="0"/>
    <n v="0"/>
    <n v="0"/>
    <n v="1"/>
    <n v="0"/>
    <x v="3"/>
    <s v=""/>
    <s v=""/>
    <s v=""/>
  </r>
  <r>
    <n v="607"/>
    <n v="2"/>
    <x v="7"/>
    <s v="Gujarat Lions"/>
    <n v="1"/>
    <n v="5"/>
    <s v="RR Pant"/>
    <s v="Q de Kock"/>
    <s v="P Kumar"/>
    <n v="0"/>
    <n v="0"/>
    <n v="0"/>
    <n v="0"/>
    <n v="0"/>
    <n v="0"/>
    <n v="1"/>
    <n v="0"/>
    <x v="3"/>
    <s v=""/>
    <s v=""/>
    <s v=""/>
  </r>
  <r>
    <n v="607"/>
    <n v="2"/>
    <x v="7"/>
    <s v="Gujarat Lions"/>
    <n v="1"/>
    <n v="6"/>
    <s v="Q de Kock"/>
    <s v="RR Pant"/>
    <s v="P Kumar"/>
    <n v="0"/>
    <n v="0"/>
    <n v="0"/>
    <n v="0"/>
    <n v="0"/>
    <n v="0"/>
    <n v="4"/>
    <n v="0"/>
    <x v="1"/>
    <s v=""/>
    <s v=""/>
    <s v=""/>
  </r>
  <r>
    <n v="607"/>
    <n v="2"/>
    <x v="7"/>
    <s v="Gujarat Lions"/>
    <n v="2"/>
    <n v="1"/>
    <s v="RR Pant"/>
    <s v="Q de Kock"/>
    <s v="DS Kulkarni"/>
    <n v="0"/>
    <n v="0"/>
    <n v="0"/>
    <n v="0"/>
    <n v="0"/>
    <n v="0"/>
    <n v="0"/>
    <n v="0"/>
    <x v="0"/>
    <s v=""/>
    <s v=""/>
    <s v=""/>
  </r>
  <r>
    <n v="607"/>
    <n v="2"/>
    <x v="7"/>
    <s v="Gujarat Lions"/>
    <n v="2"/>
    <n v="2"/>
    <s v="RR Pant"/>
    <s v="Q de Kock"/>
    <s v="DS Kulkarni"/>
    <n v="0"/>
    <n v="0"/>
    <n v="0"/>
    <n v="0"/>
    <n v="0"/>
    <n v="0"/>
    <n v="0"/>
    <n v="0"/>
    <x v="0"/>
    <s v=""/>
    <s v=""/>
    <s v=""/>
  </r>
  <r>
    <n v="607"/>
    <n v="2"/>
    <x v="7"/>
    <s v="Gujarat Lions"/>
    <n v="2"/>
    <n v="3"/>
    <s v="RR Pant"/>
    <s v="Q de Kock"/>
    <s v="DS Kulkarni"/>
    <n v="0"/>
    <n v="0"/>
    <n v="0"/>
    <n v="0"/>
    <n v="0"/>
    <n v="0"/>
    <n v="4"/>
    <n v="0"/>
    <x v="1"/>
    <s v=""/>
    <s v=""/>
    <s v=""/>
  </r>
  <r>
    <n v="607"/>
    <n v="2"/>
    <x v="7"/>
    <s v="Gujarat Lions"/>
    <n v="2"/>
    <n v="4"/>
    <s v="RR Pant"/>
    <s v="Q de Kock"/>
    <s v="DS Kulkarni"/>
    <n v="0"/>
    <n v="0"/>
    <n v="0"/>
    <n v="0"/>
    <n v="0"/>
    <n v="0"/>
    <n v="4"/>
    <n v="0"/>
    <x v="1"/>
    <s v=""/>
    <s v=""/>
    <s v=""/>
  </r>
  <r>
    <n v="607"/>
    <n v="2"/>
    <x v="7"/>
    <s v="Gujarat Lions"/>
    <n v="2"/>
    <n v="5"/>
    <s v="RR Pant"/>
    <s v="Q de Kock"/>
    <s v="DS Kulkarni"/>
    <n v="0"/>
    <n v="0"/>
    <n v="0"/>
    <n v="0"/>
    <n v="0"/>
    <n v="0"/>
    <n v="4"/>
    <n v="0"/>
    <x v="1"/>
    <s v=""/>
    <s v=""/>
    <s v=""/>
  </r>
  <r>
    <n v="607"/>
    <n v="2"/>
    <x v="7"/>
    <s v="Gujarat Lions"/>
    <n v="2"/>
    <n v="6"/>
    <s v="RR Pant"/>
    <s v="Q de Kock"/>
    <s v="DS Kulkarni"/>
    <n v="0"/>
    <n v="0"/>
    <n v="0"/>
    <n v="0"/>
    <n v="0"/>
    <n v="0"/>
    <n v="2"/>
    <n v="0"/>
    <x v="2"/>
    <s v=""/>
    <s v=""/>
    <s v=""/>
  </r>
  <r>
    <n v="607"/>
    <n v="2"/>
    <x v="7"/>
    <s v="Gujarat Lions"/>
    <n v="3"/>
    <n v="1"/>
    <s v="Q de Kock"/>
    <s v="RR Pant"/>
    <s v="SK Raina"/>
    <n v="0"/>
    <n v="0"/>
    <n v="0"/>
    <n v="0"/>
    <n v="0"/>
    <n v="0"/>
    <n v="1"/>
    <n v="0"/>
    <x v="3"/>
    <s v=""/>
    <s v=""/>
    <s v=""/>
  </r>
  <r>
    <n v="607"/>
    <n v="2"/>
    <x v="7"/>
    <s v="Gujarat Lions"/>
    <n v="3"/>
    <n v="2"/>
    <s v="RR Pant"/>
    <s v="Q de Kock"/>
    <s v="SK Raina"/>
    <n v="0"/>
    <n v="0"/>
    <n v="0"/>
    <n v="0"/>
    <n v="0"/>
    <n v="0"/>
    <n v="1"/>
    <n v="0"/>
    <x v="3"/>
    <s v=""/>
    <s v=""/>
    <s v=""/>
  </r>
  <r>
    <n v="607"/>
    <n v="2"/>
    <x v="7"/>
    <s v="Gujarat Lions"/>
    <n v="3"/>
    <n v="3"/>
    <s v="Q de Kock"/>
    <s v="RR Pant"/>
    <s v="SK Raina"/>
    <n v="0"/>
    <n v="0"/>
    <n v="0"/>
    <n v="0"/>
    <n v="0"/>
    <n v="0"/>
    <n v="1"/>
    <n v="0"/>
    <x v="3"/>
    <s v=""/>
    <s v=""/>
    <s v=""/>
  </r>
  <r>
    <n v="607"/>
    <n v="2"/>
    <x v="7"/>
    <s v="Gujarat Lions"/>
    <n v="3"/>
    <n v="4"/>
    <s v="RR Pant"/>
    <s v="Q de Kock"/>
    <s v="SK Raina"/>
    <n v="0"/>
    <n v="0"/>
    <n v="0"/>
    <n v="1"/>
    <n v="0"/>
    <n v="0"/>
    <n v="0"/>
    <n v="1"/>
    <x v="3"/>
    <s v=""/>
    <s v=""/>
    <s v=""/>
  </r>
  <r>
    <n v="607"/>
    <n v="2"/>
    <x v="7"/>
    <s v="Gujarat Lions"/>
    <n v="3"/>
    <n v="5"/>
    <s v="Q de Kock"/>
    <s v="RR Pant"/>
    <s v="SK Raina"/>
    <n v="0"/>
    <n v="0"/>
    <n v="0"/>
    <n v="0"/>
    <n v="0"/>
    <n v="0"/>
    <n v="2"/>
    <n v="0"/>
    <x v="2"/>
    <s v=""/>
    <s v=""/>
    <s v=""/>
  </r>
  <r>
    <n v="607"/>
    <n v="2"/>
    <x v="7"/>
    <s v="Gujarat Lions"/>
    <n v="3"/>
    <n v="6"/>
    <s v="Q de Kock"/>
    <s v="RR Pant"/>
    <s v="SK Raina"/>
    <n v="0"/>
    <n v="0"/>
    <n v="0"/>
    <n v="0"/>
    <n v="0"/>
    <n v="0"/>
    <n v="1"/>
    <n v="0"/>
    <x v="3"/>
    <s v=""/>
    <s v=""/>
    <s v=""/>
  </r>
  <r>
    <n v="607"/>
    <n v="2"/>
    <x v="7"/>
    <s v="Gujarat Lions"/>
    <n v="4"/>
    <n v="1"/>
    <s v="Q de Kock"/>
    <s v="RR Pant"/>
    <s v="P Kumar"/>
    <n v="0"/>
    <n v="0"/>
    <n v="0"/>
    <n v="0"/>
    <n v="0"/>
    <n v="0"/>
    <n v="0"/>
    <n v="0"/>
    <x v="0"/>
    <s v=""/>
    <s v=""/>
    <s v=""/>
  </r>
  <r>
    <n v="607"/>
    <n v="2"/>
    <x v="7"/>
    <s v="Gujarat Lions"/>
    <n v="4"/>
    <n v="2"/>
    <s v="Q de Kock"/>
    <s v="RR Pant"/>
    <s v="P Kumar"/>
    <n v="0"/>
    <n v="0"/>
    <n v="0"/>
    <n v="0"/>
    <n v="0"/>
    <n v="0"/>
    <n v="6"/>
    <n v="0"/>
    <x v="4"/>
    <s v=""/>
    <s v=""/>
    <s v=""/>
  </r>
  <r>
    <n v="607"/>
    <n v="2"/>
    <x v="7"/>
    <s v="Gujarat Lions"/>
    <n v="4"/>
    <n v="3"/>
    <s v="Q de Kock"/>
    <s v="RR Pant"/>
    <s v="P Kumar"/>
    <n v="0"/>
    <n v="1"/>
    <n v="0"/>
    <n v="0"/>
    <n v="0"/>
    <n v="0"/>
    <n v="0"/>
    <n v="1"/>
    <x v="3"/>
    <s v=""/>
    <s v=""/>
    <s v=""/>
  </r>
  <r>
    <n v="607"/>
    <n v="2"/>
    <x v="7"/>
    <s v="Gujarat Lions"/>
    <n v="4"/>
    <n v="4"/>
    <s v="Q de Kock"/>
    <s v="RR Pant"/>
    <s v="P Kumar"/>
    <n v="0"/>
    <n v="0"/>
    <n v="0"/>
    <n v="0"/>
    <n v="0"/>
    <n v="0"/>
    <n v="0"/>
    <n v="0"/>
    <x v="0"/>
    <s v=""/>
    <s v=""/>
    <s v=""/>
  </r>
  <r>
    <n v="607"/>
    <n v="2"/>
    <x v="7"/>
    <s v="Gujarat Lions"/>
    <n v="4"/>
    <n v="5"/>
    <s v="Q de Kock"/>
    <s v="RR Pant"/>
    <s v="P Kumar"/>
    <n v="0"/>
    <n v="0"/>
    <n v="0"/>
    <n v="0"/>
    <n v="0"/>
    <n v="0"/>
    <n v="1"/>
    <n v="0"/>
    <x v="3"/>
    <s v=""/>
    <s v=""/>
    <s v=""/>
  </r>
  <r>
    <n v="607"/>
    <n v="2"/>
    <x v="7"/>
    <s v="Gujarat Lions"/>
    <n v="4"/>
    <n v="6"/>
    <s v="RR Pant"/>
    <s v="Q de Kock"/>
    <s v="P Kumar"/>
    <n v="0"/>
    <n v="0"/>
    <n v="0"/>
    <n v="0"/>
    <n v="0"/>
    <n v="0"/>
    <n v="1"/>
    <n v="0"/>
    <x v="3"/>
    <s v=""/>
    <s v=""/>
    <s v=""/>
  </r>
  <r>
    <n v="607"/>
    <n v="2"/>
    <x v="7"/>
    <s v="Gujarat Lions"/>
    <n v="4"/>
    <n v="7"/>
    <s v="Q de Kock"/>
    <s v="RR Pant"/>
    <s v="P Kumar"/>
    <n v="0"/>
    <n v="0"/>
    <n v="0"/>
    <n v="0"/>
    <n v="0"/>
    <n v="0"/>
    <n v="1"/>
    <n v="0"/>
    <x v="3"/>
    <s v=""/>
    <s v=""/>
    <s v=""/>
  </r>
  <r>
    <n v="607"/>
    <n v="2"/>
    <x v="7"/>
    <s v="Gujarat Lions"/>
    <n v="5"/>
    <n v="1"/>
    <s v="Q de Kock"/>
    <s v="RR Pant"/>
    <s v="SK Raina"/>
    <n v="0"/>
    <n v="0"/>
    <n v="0"/>
    <n v="0"/>
    <n v="0"/>
    <n v="0"/>
    <n v="1"/>
    <n v="0"/>
    <x v="3"/>
    <s v=""/>
    <s v=""/>
    <s v=""/>
  </r>
  <r>
    <n v="607"/>
    <n v="2"/>
    <x v="7"/>
    <s v="Gujarat Lions"/>
    <n v="5"/>
    <n v="2"/>
    <s v="RR Pant"/>
    <s v="Q de Kock"/>
    <s v="SK Raina"/>
    <n v="0"/>
    <n v="0"/>
    <n v="0"/>
    <n v="0"/>
    <n v="0"/>
    <n v="0"/>
    <n v="3"/>
    <n v="0"/>
    <x v="5"/>
    <s v=""/>
    <s v=""/>
    <s v=""/>
  </r>
  <r>
    <n v="607"/>
    <n v="2"/>
    <x v="7"/>
    <s v="Gujarat Lions"/>
    <n v="5"/>
    <n v="3"/>
    <s v="Q de Kock"/>
    <s v="RR Pant"/>
    <s v="SK Raina"/>
    <n v="0"/>
    <n v="0"/>
    <n v="0"/>
    <n v="0"/>
    <n v="0"/>
    <n v="0"/>
    <n v="0"/>
    <n v="0"/>
    <x v="0"/>
    <s v=""/>
    <s v=""/>
    <s v=""/>
  </r>
  <r>
    <n v="607"/>
    <n v="2"/>
    <x v="7"/>
    <s v="Gujarat Lions"/>
    <n v="5"/>
    <n v="4"/>
    <s v="Q de Kock"/>
    <s v="RR Pant"/>
    <s v="SK Raina"/>
    <n v="0"/>
    <n v="0"/>
    <n v="0"/>
    <n v="0"/>
    <n v="0"/>
    <n v="0"/>
    <n v="1"/>
    <n v="0"/>
    <x v="3"/>
    <s v=""/>
    <s v=""/>
    <s v=""/>
  </r>
  <r>
    <n v="607"/>
    <n v="2"/>
    <x v="7"/>
    <s v="Gujarat Lions"/>
    <n v="5"/>
    <n v="5"/>
    <s v="RR Pant"/>
    <s v="Q de Kock"/>
    <s v="SK Raina"/>
    <n v="0"/>
    <n v="0"/>
    <n v="0"/>
    <n v="0"/>
    <n v="0"/>
    <n v="0"/>
    <n v="4"/>
    <n v="0"/>
    <x v="1"/>
    <s v=""/>
    <s v=""/>
    <s v=""/>
  </r>
  <r>
    <n v="607"/>
    <n v="2"/>
    <x v="7"/>
    <s v="Gujarat Lions"/>
    <n v="5"/>
    <n v="6"/>
    <s v="RR Pant"/>
    <s v="Q de Kock"/>
    <s v="SK Raina"/>
    <n v="0"/>
    <n v="0"/>
    <n v="0"/>
    <n v="0"/>
    <n v="0"/>
    <n v="0"/>
    <n v="1"/>
    <n v="0"/>
    <x v="3"/>
    <s v=""/>
    <s v=""/>
    <s v=""/>
  </r>
  <r>
    <n v="607"/>
    <n v="2"/>
    <x v="7"/>
    <s v="Gujarat Lions"/>
    <n v="6"/>
    <n v="1"/>
    <s v="RR Pant"/>
    <s v="Q de Kock"/>
    <s v="DS Kulkarni"/>
    <n v="0"/>
    <n v="0"/>
    <n v="0"/>
    <n v="0"/>
    <n v="0"/>
    <n v="0"/>
    <n v="1"/>
    <n v="0"/>
    <x v="3"/>
    <s v=""/>
    <s v=""/>
    <s v=""/>
  </r>
  <r>
    <n v="607"/>
    <n v="2"/>
    <x v="7"/>
    <s v="Gujarat Lions"/>
    <n v="6"/>
    <n v="2"/>
    <s v="Q de Kock"/>
    <s v="RR Pant"/>
    <s v="DS Kulkarni"/>
    <n v="0"/>
    <n v="0"/>
    <n v="0"/>
    <n v="0"/>
    <n v="0"/>
    <n v="0"/>
    <n v="0"/>
    <n v="0"/>
    <x v="0"/>
    <s v=""/>
    <s v=""/>
    <s v=""/>
  </r>
  <r>
    <n v="607"/>
    <n v="2"/>
    <x v="7"/>
    <s v="Gujarat Lions"/>
    <n v="6"/>
    <n v="3"/>
    <s v="Q de Kock"/>
    <s v="RR Pant"/>
    <s v="DS Kulkarni"/>
    <n v="0"/>
    <n v="0"/>
    <n v="0"/>
    <n v="0"/>
    <n v="0"/>
    <n v="0"/>
    <n v="4"/>
    <n v="0"/>
    <x v="1"/>
    <s v=""/>
    <s v=""/>
    <s v=""/>
  </r>
  <r>
    <n v="607"/>
    <n v="2"/>
    <x v="7"/>
    <s v="Gujarat Lions"/>
    <n v="6"/>
    <n v="4"/>
    <s v="Q de Kock"/>
    <s v="RR Pant"/>
    <s v="DS Kulkarni"/>
    <n v="0"/>
    <n v="0"/>
    <n v="0"/>
    <n v="0"/>
    <n v="0"/>
    <n v="0"/>
    <n v="1"/>
    <n v="0"/>
    <x v="3"/>
    <s v=""/>
    <s v=""/>
    <s v=""/>
  </r>
  <r>
    <n v="607"/>
    <n v="2"/>
    <x v="7"/>
    <s v="Gujarat Lions"/>
    <n v="6"/>
    <n v="5"/>
    <s v="RR Pant"/>
    <s v="Q de Kock"/>
    <s v="DS Kulkarni"/>
    <n v="0"/>
    <n v="0"/>
    <n v="0"/>
    <n v="0"/>
    <n v="0"/>
    <n v="0"/>
    <n v="4"/>
    <n v="0"/>
    <x v="1"/>
    <s v=""/>
    <s v=""/>
    <s v=""/>
  </r>
  <r>
    <n v="607"/>
    <n v="2"/>
    <x v="7"/>
    <s v="Gujarat Lions"/>
    <n v="6"/>
    <n v="6"/>
    <s v="RR Pant"/>
    <s v="Q de Kock"/>
    <s v="DS Kulkarni"/>
    <n v="0"/>
    <n v="0"/>
    <n v="0"/>
    <n v="0"/>
    <n v="0"/>
    <n v="0"/>
    <n v="0"/>
    <n v="0"/>
    <x v="0"/>
    <s v=""/>
    <s v=""/>
    <s v=""/>
  </r>
  <r>
    <n v="607"/>
    <n v="2"/>
    <x v="7"/>
    <s v="Gujarat Lions"/>
    <n v="7"/>
    <n v="1"/>
    <s v="Q de Kock"/>
    <s v="RR Pant"/>
    <s v="SK Raina"/>
    <n v="0"/>
    <n v="0"/>
    <n v="0"/>
    <n v="0"/>
    <n v="0"/>
    <n v="0"/>
    <n v="0"/>
    <n v="0"/>
    <x v="0"/>
    <s v=""/>
    <s v=""/>
    <s v=""/>
  </r>
  <r>
    <n v="607"/>
    <n v="2"/>
    <x v="7"/>
    <s v="Gujarat Lions"/>
    <n v="7"/>
    <n v="2"/>
    <s v="Q de Kock"/>
    <s v="RR Pant"/>
    <s v="SK Raina"/>
    <n v="0"/>
    <n v="0"/>
    <n v="0"/>
    <n v="0"/>
    <n v="0"/>
    <n v="0"/>
    <n v="0"/>
    <n v="0"/>
    <x v="0"/>
    <s v=""/>
    <s v=""/>
    <s v=""/>
  </r>
  <r>
    <n v="607"/>
    <n v="2"/>
    <x v="7"/>
    <s v="Gujarat Lions"/>
    <n v="7"/>
    <n v="3"/>
    <s v="Q de Kock"/>
    <s v="RR Pant"/>
    <s v="SK Raina"/>
    <n v="0"/>
    <n v="0"/>
    <n v="0"/>
    <n v="0"/>
    <n v="0"/>
    <n v="0"/>
    <n v="1"/>
    <n v="0"/>
    <x v="3"/>
    <s v=""/>
    <s v=""/>
    <s v=""/>
  </r>
  <r>
    <n v="607"/>
    <n v="2"/>
    <x v="7"/>
    <s v="Gujarat Lions"/>
    <n v="7"/>
    <n v="4"/>
    <s v="RR Pant"/>
    <s v="Q de Kock"/>
    <s v="SK Raina"/>
    <n v="0"/>
    <n v="0"/>
    <n v="0"/>
    <n v="0"/>
    <n v="0"/>
    <n v="0"/>
    <n v="1"/>
    <n v="0"/>
    <x v="3"/>
    <s v=""/>
    <s v=""/>
    <s v=""/>
  </r>
  <r>
    <n v="607"/>
    <n v="2"/>
    <x v="7"/>
    <s v="Gujarat Lions"/>
    <n v="7"/>
    <n v="5"/>
    <s v="Q de Kock"/>
    <s v="RR Pant"/>
    <s v="SK Raina"/>
    <n v="0"/>
    <n v="0"/>
    <n v="0"/>
    <n v="0"/>
    <n v="0"/>
    <n v="0"/>
    <n v="0"/>
    <n v="0"/>
    <x v="0"/>
    <s v=""/>
    <s v=""/>
    <s v=""/>
  </r>
  <r>
    <n v="607"/>
    <n v="2"/>
    <x v="7"/>
    <s v="Gujarat Lions"/>
    <n v="7"/>
    <n v="6"/>
    <s v="Q de Kock"/>
    <s v="RR Pant"/>
    <s v="SK Raina"/>
    <n v="0"/>
    <n v="0"/>
    <n v="0"/>
    <n v="0"/>
    <n v="0"/>
    <n v="0"/>
    <n v="0"/>
    <n v="0"/>
    <x v="0"/>
    <s v=""/>
    <s v=""/>
    <s v=""/>
  </r>
  <r>
    <n v="607"/>
    <n v="2"/>
    <x v="7"/>
    <s v="Gujarat Lions"/>
    <n v="8"/>
    <n v="1"/>
    <s v="RR Pant"/>
    <s v="Q de Kock"/>
    <s v="S Kaushik"/>
    <n v="0"/>
    <n v="0"/>
    <n v="0"/>
    <n v="0"/>
    <n v="0"/>
    <n v="0"/>
    <n v="4"/>
    <n v="0"/>
    <x v="1"/>
    <s v=""/>
    <s v=""/>
    <s v=""/>
  </r>
  <r>
    <n v="607"/>
    <n v="2"/>
    <x v="7"/>
    <s v="Gujarat Lions"/>
    <n v="8"/>
    <n v="2"/>
    <s v="RR Pant"/>
    <s v="Q de Kock"/>
    <s v="S Kaushik"/>
    <n v="0"/>
    <n v="0"/>
    <n v="0"/>
    <n v="0"/>
    <n v="0"/>
    <n v="0"/>
    <n v="1"/>
    <n v="0"/>
    <x v="3"/>
    <s v=""/>
    <s v=""/>
    <s v=""/>
  </r>
  <r>
    <n v="607"/>
    <n v="2"/>
    <x v="7"/>
    <s v="Gujarat Lions"/>
    <n v="8"/>
    <n v="3"/>
    <s v="Q de Kock"/>
    <s v="RR Pant"/>
    <s v="S Kaushik"/>
    <n v="0"/>
    <n v="0"/>
    <n v="0"/>
    <n v="0"/>
    <n v="0"/>
    <n v="0"/>
    <n v="0"/>
    <n v="0"/>
    <x v="0"/>
    <s v=""/>
    <s v=""/>
    <s v=""/>
  </r>
  <r>
    <n v="607"/>
    <n v="2"/>
    <x v="7"/>
    <s v="Gujarat Lions"/>
    <n v="8"/>
    <n v="4"/>
    <s v="Q de Kock"/>
    <s v="RR Pant"/>
    <s v="S Kaushik"/>
    <n v="0"/>
    <n v="0"/>
    <n v="0"/>
    <n v="0"/>
    <n v="0"/>
    <n v="0"/>
    <n v="1"/>
    <n v="0"/>
    <x v="3"/>
    <s v=""/>
    <s v=""/>
    <s v=""/>
  </r>
  <r>
    <n v="607"/>
    <n v="2"/>
    <x v="7"/>
    <s v="Gujarat Lions"/>
    <n v="8"/>
    <n v="5"/>
    <s v="RR Pant"/>
    <s v="Q de Kock"/>
    <s v="S Kaushik"/>
    <n v="0"/>
    <n v="0"/>
    <n v="0"/>
    <n v="0"/>
    <n v="0"/>
    <n v="0"/>
    <n v="0"/>
    <n v="0"/>
    <x v="0"/>
    <s v=""/>
    <s v=""/>
    <s v=""/>
  </r>
  <r>
    <n v="607"/>
    <n v="2"/>
    <x v="7"/>
    <s v="Gujarat Lions"/>
    <n v="8"/>
    <n v="6"/>
    <s v="RR Pant"/>
    <s v="Q de Kock"/>
    <s v="S Kaushik"/>
    <n v="0"/>
    <n v="0"/>
    <n v="0"/>
    <n v="0"/>
    <n v="0"/>
    <n v="0"/>
    <n v="0"/>
    <n v="0"/>
    <x v="0"/>
    <s v=""/>
    <s v=""/>
    <s v=""/>
  </r>
  <r>
    <n v="607"/>
    <n v="2"/>
    <x v="7"/>
    <s v="Gujarat Lions"/>
    <n v="9"/>
    <n v="1"/>
    <s v="Q de Kock"/>
    <s v="RR Pant"/>
    <s v="SK Raina"/>
    <n v="0"/>
    <n v="0"/>
    <n v="0"/>
    <n v="0"/>
    <n v="0"/>
    <n v="0"/>
    <n v="1"/>
    <n v="0"/>
    <x v="3"/>
    <s v=""/>
    <s v=""/>
    <s v=""/>
  </r>
  <r>
    <n v="607"/>
    <n v="2"/>
    <x v="7"/>
    <s v="Gujarat Lions"/>
    <n v="9"/>
    <n v="2"/>
    <s v="RR Pant"/>
    <s v="Q de Kock"/>
    <s v="SK Raina"/>
    <n v="0"/>
    <n v="0"/>
    <n v="0"/>
    <n v="0"/>
    <n v="0"/>
    <n v="0"/>
    <n v="4"/>
    <n v="0"/>
    <x v="1"/>
    <s v=""/>
    <s v=""/>
    <s v=""/>
  </r>
  <r>
    <n v="607"/>
    <n v="2"/>
    <x v="7"/>
    <s v="Gujarat Lions"/>
    <n v="9"/>
    <n v="3"/>
    <s v="RR Pant"/>
    <s v="Q de Kock"/>
    <s v="SK Raina"/>
    <n v="0"/>
    <n v="0"/>
    <n v="0"/>
    <n v="0"/>
    <n v="0"/>
    <n v="0"/>
    <n v="4"/>
    <n v="0"/>
    <x v="1"/>
    <s v=""/>
    <s v=""/>
    <s v=""/>
  </r>
  <r>
    <n v="607"/>
    <n v="2"/>
    <x v="7"/>
    <s v="Gujarat Lions"/>
    <n v="9"/>
    <n v="4"/>
    <s v="RR Pant"/>
    <s v="Q de Kock"/>
    <s v="SK Raina"/>
    <n v="0"/>
    <n v="0"/>
    <n v="0"/>
    <n v="0"/>
    <n v="0"/>
    <n v="0"/>
    <n v="0"/>
    <n v="0"/>
    <x v="0"/>
    <s v=""/>
    <s v=""/>
    <s v=""/>
  </r>
  <r>
    <n v="607"/>
    <n v="2"/>
    <x v="7"/>
    <s v="Gujarat Lions"/>
    <n v="9"/>
    <n v="5"/>
    <s v="RR Pant"/>
    <s v="Q de Kock"/>
    <s v="SK Raina"/>
    <n v="0"/>
    <n v="0"/>
    <n v="0"/>
    <n v="0"/>
    <n v="0"/>
    <n v="0"/>
    <n v="6"/>
    <n v="0"/>
    <x v="4"/>
    <s v=""/>
    <s v=""/>
    <s v=""/>
  </r>
  <r>
    <n v="607"/>
    <n v="2"/>
    <x v="7"/>
    <s v="Gujarat Lions"/>
    <n v="9"/>
    <n v="6"/>
    <s v="RR Pant"/>
    <s v="Q de Kock"/>
    <s v="SK Raina"/>
    <n v="0"/>
    <n v="0"/>
    <n v="0"/>
    <n v="0"/>
    <n v="0"/>
    <n v="0"/>
    <n v="1"/>
    <n v="0"/>
    <x v="3"/>
    <s v=""/>
    <s v=""/>
    <s v=""/>
  </r>
  <r>
    <n v="607"/>
    <n v="2"/>
    <x v="7"/>
    <s v="Gujarat Lions"/>
    <n v="10"/>
    <n v="1"/>
    <s v="RR Pant"/>
    <s v="Q de Kock"/>
    <s v="S Kaushik"/>
    <n v="0"/>
    <n v="0"/>
    <n v="0"/>
    <n v="0"/>
    <n v="0"/>
    <n v="0"/>
    <n v="4"/>
    <n v="0"/>
    <x v="1"/>
    <s v=""/>
    <s v=""/>
    <s v=""/>
  </r>
  <r>
    <n v="607"/>
    <n v="2"/>
    <x v="7"/>
    <s v="Gujarat Lions"/>
    <n v="10"/>
    <n v="2"/>
    <s v="RR Pant"/>
    <s v="Q de Kock"/>
    <s v="S Kaushik"/>
    <n v="0"/>
    <n v="0"/>
    <n v="0"/>
    <n v="0"/>
    <n v="0"/>
    <n v="0"/>
    <n v="0"/>
    <n v="0"/>
    <x v="0"/>
    <s v=""/>
    <s v=""/>
    <s v=""/>
  </r>
  <r>
    <n v="607"/>
    <n v="2"/>
    <x v="7"/>
    <s v="Gujarat Lions"/>
    <n v="10"/>
    <n v="3"/>
    <s v="RR Pant"/>
    <s v="Q de Kock"/>
    <s v="S Kaushik"/>
    <n v="0"/>
    <n v="0"/>
    <n v="0"/>
    <n v="0"/>
    <n v="0"/>
    <n v="0"/>
    <n v="1"/>
    <n v="0"/>
    <x v="3"/>
    <s v=""/>
    <s v=""/>
    <s v=""/>
  </r>
  <r>
    <n v="607"/>
    <n v="2"/>
    <x v="7"/>
    <s v="Gujarat Lions"/>
    <n v="10"/>
    <n v="4"/>
    <s v="Q de Kock"/>
    <s v="RR Pant"/>
    <s v="S Kaushik"/>
    <n v="0"/>
    <n v="0"/>
    <n v="0"/>
    <n v="0"/>
    <n v="0"/>
    <n v="0"/>
    <n v="1"/>
    <n v="0"/>
    <x v="3"/>
    <s v=""/>
    <s v=""/>
    <s v=""/>
  </r>
  <r>
    <n v="607"/>
    <n v="2"/>
    <x v="7"/>
    <s v="Gujarat Lions"/>
    <n v="10"/>
    <n v="5"/>
    <s v="RR Pant"/>
    <s v="Q de Kock"/>
    <s v="S Kaushik"/>
    <n v="0"/>
    <n v="0"/>
    <n v="0"/>
    <n v="0"/>
    <n v="0"/>
    <n v="0"/>
    <n v="0"/>
    <n v="0"/>
    <x v="0"/>
    <s v=""/>
    <s v=""/>
    <s v=""/>
  </r>
  <r>
    <n v="607"/>
    <n v="2"/>
    <x v="7"/>
    <s v="Gujarat Lions"/>
    <n v="10"/>
    <n v="6"/>
    <s v="RR Pant"/>
    <s v="Q de Kock"/>
    <s v="S Kaushik"/>
    <n v="0"/>
    <n v="0"/>
    <n v="0"/>
    <n v="0"/>
    <n v="0"/>
    <n v="0"/>
    <n v="2"/>
    <n v="0"/>
    <x v="2"/>
    <s v=""/>
    <s v=""/>
    <s v=""/>
  </r>
  <r>
    <n v="607"/>
    <n v="2"/>
    <x v="7"/>
    <s v="Gujarat Lions"/>
    <n v="11"/>
    <n v="1"/>
    <s v="Q de Kock"/>
    <s v="RR Pant"/>
    <s v="DR Smith"/>
    <n v="0"/>
    <n v="0"/>
    <n v="0"/>
    <n v="0"/>
    <n v="0"/>
    <n v="0"/>
    <n v="0"/>
    <n v="0"/>
    <x v="0"/>
    <s v=""/>
    <s v=""/>
    <s v=""/>
  </r>
  <r>
    <n v="607"/>
    <n v="2"/>
    <x v="7"/>
    <s v="Gujarat Lions"/>
    <n v="11"/>
    <n v="2"/>
    <s v="Q de Kock"/>
    <s v="RR Pant"/>
    <s v="DR Smith"/>
    <n v="0"/>
    <n v="0"/>
    <n v="0"/>
    <n v="0"/>
    <n v="0"/>
    <n v="0"/>
    <n v="0"/>
    <n v="0"/>
    <x v="0"/>
    <s v=""/>
    <s v=""/>
    <s v=""/>
  </r>
  <r>
    <n v="607"/>
    <n v="2"/>
    <x v="7"/>
    <s v="Gujarat Lions"/>
    <n v="11"/>
    <n v="3"/>
    <s v="Q de Kock"/>
    <s v="RR Pant"/>
    <s v="DR Smith"/>
    <n v="0"/>
    <n v="0"/>
    <n v="0"/>
    <n v="0"/>
    <n v="0"/>
    <n v="0"/>
    <n v="1"/>
    <n v="0"/>
    <x v="3"/>
    <s v=""/>
    <s v=""/>
    <s v=""/>
  </r>
  <r>
    <n v="607"/>
    <n v="2"/>
    <x v="7"/>
    <s v="Gujarat Lions"/>
    <n v="11"/>
    <n v="4"/>
    <s v="RR Pant"/>
    <s v="Q de Kock"/>
    <s v="DR Smith"/>
    <n v="0"/>
    <n v="0"/>
    <n v="0"/>
    <n v="0"/>
    <n v="0"/>
    <n v="0"/>
    <n v="0"/>
    <n v="0"/>
    <x v="0"/>
    <s v=""/>
    <s v=""/>
    <s v=""/>
  </r>
  <r>
    <n v="607"/>
    <n v="2"/>
    <x v="7"/>
    <s v="Gujarat Lions"/>
    <n v="11"/>
    <n v="5"/>
    <s v="RR Pant"/>
    <s v="Q de Kock"/>
    <s v="DR Smith"/>
    <n v="0"/>
    <n v="0"/>
    <n v="0"/>
    <n v="0"/>
    <n v="0"/>
    <n v="0"/>
    <n v="1"/>
    <n v="0"/>
    <x v="3"/>
    <s v=""/>
    <s v=""/>
    <s v=""/>
  </r>
  <r>
    <n v="607"/>
    <n v="2"/>
    <x v="7"/>
    <s v="Gujarat Lions"/>
    <n v="11"/>
    <n v="6"/>
    <s v="Q de Kock"/>
    <s v="RR Pant"/>
    <s v="DR Smith"/>
    <n v="0"/>
    <n v="0"/>
    <n v="0"/>
    <n v="0"/>
    <n v="0"/>
    <n v="0"/>
    <n v="1"/>
    <n v="0"/>
    <x v="3"/>
    <s v=""/>
    <s v=""/>
    <s v=""/>
  </r>
  <r>
    <n v="607"/>
    <n v="2"/>
    <x v="7"/>
    <s v="Gujarat Lions"/>
    <n v="12"/>
    <n v="1"/>
    <s v="Q de Kock"/>
    <s v="RR Pant"/>
    <s v="JP Faulkner"/>
    <n v="0"/>
    <n v="0"/>
    <n v="0"/>
    <n v="0"/>
    <n v="0"/>
    <n v="0"/>
    <n v="1"/>
    <n v="0"/>
    <x v="3"/>
    <s v=""/>
    <s v=""/>
    <s v=""/>
  </r>
  <r>
    <n v="607"/>
    <n v="2"/>
    <x v="7"/>
    <s v="Gujarat Lions"/>
    <n v="12"/>
    <n v="2"/>
    <s v="RR Pant"/>
    <s v="Q de Kock"/>
    <s v="JP Faulkner"/>
    <n v="0"/>
    <n v="0"/>
    <n v="0"/>
    <n v="0"/>
    <n v="0"/>
    <n v="0"/>
    <n v="1"/>
    <n v="0"/>
    <x v="3"/>
    <s v=""/>
    <s v=""/>
    <s v=""/>
  </r>
  <r>
    <n v="607"/>
    <n v="2"/>
    <x v="7"/>
    <s v="Gujarat Lions"/>
    <n v="12"/>
    <n v="3"/>
    <s v="Q de Kock"/>
    <s v="RR Pant"/>
    <s v="JP Faulkner"/>
    <n v="0"/>
    <n v="0"/>
    <n v="0"/>
    <n v="0"/>
    <n v="0"/>
    <n v="0"/>
    <n v="0"/>
    <n v="0"/>
    <x v="0"/>
    <s v=""/>
    <s v=""/>
    <s v=""/>
  </r>
  <r>
    <n v="607"/>
    <n v="2"/>
    <x v="7"/>
    <s v="Gujarat Lions"/>
    <n v="12"/>
    <n v="4"/>
    <s v="Q de Kock"/>
    <s v="RR Pant"/>
    <s v="JP Faulkner"/>
    <n v="0"/>
    <n v="0"/>
    <n v="0"/>
    <n v="0"/>
    <n v="0"/>
    <n v="0"/>
    <n v="1"/>
    <n v="0"/>
    <x v="3"/>
    <s v=""/>
    <s v=""/>
    <s v=""/>
  </r>
  <r>
    <n v="607"/>
    <n v="2"/>
    <x v="7"/>
    <s v="Gujarat Lions"/>
    <n v="12"/>
    <n v="5"/>
    <s v="RR Pant"/>
    <s v="Q de Kock"/>
    <s v="JP Faulkner"/>
    <n v="0"/>
    <n v="0"/>
    <n v="0"/>
    <n v="0"/>
    <n v="0"/>
    <n v="0"/>
    <n v="0"/>
    <n v="0"/>
    <x v="0"/>
    <s v=""/>
    <s v=""/>
    <s v=""/>
  </r>
  <r>
    <n v="607"/>
    <n v="2"/>
    <x v="7"/>
    <s v="Gujarat Lions"/>
    <n v="12"/>
    <n v="6"/>
    <s v="RR Pant"/>
    <s v="Q de Kock"/>
    <s v="JP Faulkner"/>
    <n v="0"/>
    <n v="0"/>
    <n v="0"/>
    <n v="0"/>
    <n v="0"/>
    <n v="0"/>
    <n v="6"/>
    <n v="0"/>
    <x v="4"/>
    <s v=""/>
    <s v=""/>
    <s v=""/>
  </r>
  <r>
    <n v="607"/>
    <n v="2"/>
    <x v="7"/>
    <s v="Gujarat Lions"/>
    <n v="13"/>
    <n v="1"/>
    <s v="Q de Kock"/>
    <s v="RR Pant"/>
    <s v="DR Smith"/>
    <n v="0"/>
    <n v="0"/>
    <n v="0"/>
    <n v="0"/>
    <n v="0"/>
    <n v="0"/>
    <n v="1"/>
    <n v="0"/>
    <x v="3"/>
    <s v=""/>
    <s v=""/>
    <s v=""/>
  </r>
  <r>
    <n v="607"/>
    <n v="2"/>
    <x v="7"/>
    <s v="Gujarat Lions"/>
    <n v="13"/>
    <n v="2"/>
    <s v="RR Pant"/>
    <s v="Q de Kock"/>
    <s v="DR Smith"/>
    <n v="0"/>
    <n v="0"/>
    <n v="0"/>
    <n v="0"/>
    <n v="0"/>
    <n v="0"/>
    <n v="2"/>
    <n v="0"/>
    <x v="2"/>
    <s v=""/>
    <s v=""/>
    <s v=""/>
  </r>
  <r>
    <n v="607"/>
    <n v="2"/>
    <x v="7"/>
    <s v="Gujarat Lions"/>
    <n v="13"/>
    <n v="3"/>
    <s v="RR Pant"/>
    <s v="Q de Kock"/>
    <s v="DR Smith"/>
    <n v="0"/>
    <n v="0"/>
    <n v="0"/>
    <n v="0"/>
    <n v="0"/>
    <n v="0"/>
    <n v="1"/>
    <n v="0"/>
    <x v="3"/>
    <s v=""/>
    <s v=""/>
    <s v=""/>
  </r>
  <r>
    <n v="607"/>
    <n v="2"/>
    <x v="7"/>
    <s v="Gujarat Lions"/>
    <n v="13"/>
    <n v="4"/>
    <s v="Q de Kock"/>
    <s v="RR Pant"/>
    <s v="DR Smith"/>
    <n v="0"/>
    <n v="0"/>
    <n v="0"/>
    <n v="0"/>
    <n v="0"/>
    <n v="0"/>
    <n v="0"/>
    <n v="0"/>
    <x v="0"/>
    <s v=""/>
    <s v=""/>
    <s v=""/>
  </r>
  <r>
    <n v="607"/>
    <n v="2"/>
    <x v="7"/>
    <s v="Gujarat Lions"/>
    <n v="13"/>
    <n v="5"/>
    <s v="Q de Kock"/>
    <s v="RR Pant"/>
    <s v="DR Smith"/>
    <n v="0"/>
    <n v="0"/>
    <n v="0"/>
    <n v="0"/>
    <n v="0"/>
    <n v="0"/>
    <n v="4"/>
    <n v="0"/>
    <x v="1"/>
    <s v=""/>
    <s v=""/>
    <s v=""/>
  </r>
  <r>
    <n v="607"/>
    <n v="2"/>
    <x v="7"/>
    <s v="Gujarat Lions"/>
    <n v="13"/>
    <n v="6"/>
    <s v="Q de Kock"/>
    <s v="RR Pant"/>
    <s v="DR Smith"/>
    <n v="0"/>
    <n v="0"/>
    <n v="0"/>
    <n v="0"/>
    <n v="0"/>
    <n v="0"/>
    <n v="1"/>
    <n v="0"/>
    <x v="3"/>
    <s v=""/>
    <s v=""/>
    <s v=""/>
  </r>
  <r>
    <n v="607"/>
    <n v="2"/>
    <x v="7"/>
    <s v="Gujarat Lions"/>
    <n v="14"/>
    <n v="1"/>
    <s v="Q de Kock"/>
    <s v="RR Pant"/>
    <s v="RA Jadeja"/>
    <n v="0"/>
    <n v="0"/>
    <n v="0"/>
    <n v="0"/>
    <n v="0"/>
    <n v="0"/>
    <n v="1"/>
    <n v="0"/>
    <x v="3"/>
    <s v=""/>
    <s v=""/>
    <s v=""/>
  </r>
  <r>
    <n v="607"/>
    <n v="2"/>
    <x v="7"/>
    <s v="Gujarat Lions"/>
    <n v="14"/>
    <n v="2"/>
    <s v="RR Pant"/>
    <s v="Q de Kock"/>
    <s v="RA Jadeja"/>
    <n v="0"/>
    <n v="0"/>
    <n v="0"/>
    <n v="0"/>
    <n v="0"/>
    <n v="0"/>
    <n v="0"/>
    <n v="0"/>
    <x v="0"/>
    <s v=""/>
    <s v=""/>
    <s v=""/>
  </r>
  <r>
    <n v="607"/>
    <n v="2"/>
    <x v="7"/>
    <s v="Gujarat Lions"/>
    <n v="14"/>
    <n v="3"/>
    <s v="RR Pant"/>
    <s v="Q de Kock"/>
    <s v="RA Jadeja"/>
    <n v="0"/>
    <n v="0"/>
    <n v="0"/>
    <n v="0"/>
    <n v="0"/>
    <n v="0"/>
    <n v="0"/>
    <n v="0"/>
    <x v="0"/>
    <s v="RR Pant"/>
    <s v="caught"/>
    <s v="KD Karthik"/>
  </r>
  <r>
    <n v="607"/>
    <n v="2"/>
    <x v="7"/>
    <s v="Gujarat Lions"/>
    <n v="14"/>
    <n v="4"/>
    <s v="SV Samson"/>
    <s v="Q de Kock"/>
    <s v="RA Jadeja"/>
    <n v="0"/>
    <n v="0"/>
    <n v="0"/>
    <n v="0"/>
    <n v="0"/>
    <n v="0"/>
    <n v="1"/>
    <n v="0"/>
    <x v="3"/>
    <s v=""/>
    <s v=""/>
    <s v=""/>
  </r>
  <r>
    <n v="607"/>
    <n v="2"/>
    <x v="7"/>
    <s v="Gujarat Lions"/>
    <n v="14"/>
    <n v="5"/>
    <s v="Q de Kock"/>
    <s v="SV Samson"/>
    <s v="RA Jadeja"/>
    <n v="0"/>
    <n v="0"/>
    <n v="0"/>
    <n v="0"/>
    <n v="0"/>
    <n v="0"/>
    <n v="1"/>
    <n v="0"/>
    <x v="3"/>
    <s v=""/>
    <s v=""/>
    <s v=""/>
  </r>
  <r>
    <n v="607"/>
    <n v="2"/>
    <x v="7"/>
    <s v="Gujarat Lions"/>
    <n v="14"/>
    <n v="6"/>
    <s v="SV Samson"/>
    <s v="Q de Kock"/>
    <s v="RA Jadeja"/>
    <n v="0"/>
    <n v="0"/>
    <n v="0"/>
    <n v="0"/>
    <n v="0"/>
    <n v="0"/>
    <n v="1"/>
    <n v="0"/>
    <x v="3"/>
    <s v=""/>
    <s v=""/>
    <s v=""/>
  </r>
  <r>
    <n v="607"/>
    <n v="2"/>
    <x v="7"/>
    <s v="Gujarat Lions"/>
    <n v="15"/>
    <n v="1"/>
    <s v="SV Samson"/>
    <s v="Q de Kock"/>
    <s v="S Kaushik"/>
    <n v="0"/>
    <n v="0"/>
    <n v="0"/>
    <n v="0"/>
    <n v="0"/>
    <n v="0"/>
    <n v="1"/>
    <n v="0"/>
    <x v="3"/>
    <s v=""/>
    <s v=""/>
    <s v=""/>
  </r>
  <r>
    <n v="607"/>
    <n v="2"/>
    <x v="7"/>
    <s v="Gujarat Lions"/>
    <n v="15"/>
    <n v="2"/>
    <s v="Q de Kock"/>
    <s v="SV Samson"/>
    <s v="S Kaushik"/>
    <n v="0"/>
    <n v="0"/>
    <n v="0"/>
    <n v="0"/>
    <n v="0"/>
    <n v="0"/>
    <n v="0"/>
    <n v="0"/>
    <x v="0"/>
    <s v=""/>
    <s v=""/>
    <s v=""/>
  </r>
  <r>
    <n v="607"/>
    <n v="2"/>
    <x v="7"/>
    <s v="Gujarat Lions"/>
    <n v="15"/>
    <n v="3"/>
    <s v="Q de Kock"/>
    <s v="SV Samson"/>
    <s v="S Kaushik"/>
    <n v="0"/>
    <n v="0"/>
    <n v="0"/>
    <n v="0"/>
    <n v="0"/>
    <n v="0"/>
    <n v="1"/>
    <n v="0"/>
    <x v="3"/>
    <s v=""/>
    <s v=""/>
    <s v=""/>
  </r>
  <r>
    <n v="607"/>
    <n v="2"/>
    <x v="7"/>
    <s v="Gujarat Lions"/>
    <n v="15"/>
    <n v="4"/>
    <s v="SV Samson"/>
    <s v="Q de Kock"/>
    <s v="S Kaushik"/>
    <n v="0"/>
    <n v="0"/>
    <n v="0"/>
    <n v="0"/>
    <n v="0"/>
    <n v="0"/>
    <n v="1"/>
    <n v="0"/>
    <x v="3"/>
    <s v=""/>
    <s v=""/>
    <s v=""/>
  </r>
  <r>
    <n v="607"/>
    <n v="2"/>
    <x v="7"/>
    <s v="Gujarat Lions"/>
    <n v="15"/>
    <n v="5"/>
    <s v="Q de Kock"/>
    <s v="SV Samson"/>
    <s v="S Kaushik"/>
    <n v="0"/>
    <n v="0"/>
    <n v="0"/>
    <n v="0"/>
    <n v="0"/>
    <n v="0"/>
    <n v="0"/>
    <n v="0"/>
    <x v="0"/>
    <s v="Q de Kock"/>
    <s v="caught"/>
    <s v="DR Smith"/>
  </r>
  <r>
    <n v="607"/>
    <n v="2"/>
    <x v="7"/>
    <s v="Gujarat Lions"/>
    <n v="15"/>
    <n v="6"/>
    <s v="JP Duminy"/>
    <s v="SV Samson"/>
    <s v="S Kaushik"/>
    <n v="0"/>
    <n v="0"/>
    <n v="0"/>
    <n v="0"/>
    <n v="0"/>
    <n v="0"/>
    <n v="0"/>
    <n v="0"/>
    <x v="0"/>
    <s v=""/>
    <s v=""/>
    <s v=""/>
  </r>
  <r>
    <n v="607"/>
    <n v="2"/>
    <x v="7"/>
    <s v="Gujarat Lions"/>
    <n v="16"/>
    <n v="1"/>
    <s v="SV Samson"/>
    <s v="JP Duminy"/>
    <s v="RA Jadeja"/>
    <n v="0"/>
    <n v="0"/>
    <n v="0"/>
    <n v="0"/>
    <n v="0"/>
    <n v="0"/>
    <n v="1"/>
    <n v="0"/>
    <x v="3"/>
    <s v=""/>
    <s v=""/>
    <s v=""/>
  </r>
  <r>
    <n v="607"/>
    <n v="2"/>
    <x v="7"/>
    <s v="Gujarat Lions"/>
    <n v="16"/>
    <n v="2"/>
    <s v="JP Duminy"/>
    <s v="SV Samson"/>
    <s v="RA Jadeja"/>
    <n v="0"/>
    <n v="0"/>
    <n v="0"/>
    <n v="0"/>
    <n v="0"/>
    <n v="0"/>
    <n v="1"/>
    <n v="0"/>
    <x v="3"/>
    <s v=""/>
    <s v=""/>
    <s v=""/>
  </r>
  <r>
    <n v="607"/>
    <n v="2"/>
    <x v="7"/>
    <s v="Gujarat Lions"/>
    <n v="16"/>
    <n v="3"/>
    <s v="SV Samson"/>
    <s v="JP Duminy"/>
    <s v="RA Jadeja"/>
    <n v="0"/>
    <n v="0"/>
    <n v="0"/>
    <n v="0"/>
    <n v="1"/>
    <n v="0"/>
    <n v="0"/>
    <n v="1"/>
    <x v="3"/>
    <s v=""/>
    <s v=""/>
    <s v=""/>
  </r>
  <r>
    <n v="607"/>
    <n v="2"/>
    <x v="7"/>
    <s v="Gujarat Lions"/>
    <n v="16"/>
    <n v="4"/>
    <s v="SV Samson"/>
    <s v="JP Duminy"/>
    <s v="RA Jadeja"/>
    <n v="0"/>
    <n v="0"/>
    <n v="0"/>
    <n v="0"/>
    <n v="0"/>
    <n v="0"/>
    <n v="4"/>
    <n v="0"/>
    <x v="1"/>
    <s v=""/>
    <s v=""/>
    <s v=""/>
  </r>
  <r>
    <n v="607"/>
    <n v="2"/>
    <x v="7"/>
    <s v="Gujarat Lions"/>
    <n v="16"/>
    <n v="5"/>
    <s v="SV Samson"/>
    <s v="JP Duminy"/>
    <s v="RA Jadeja"/>
    <n v="0"/>
    <n v="0"/>
    <n v="0"/>
    <n v="0"/>
    <n v="0"/>
    <n v="0"/>
    <n v="1"/>
    <n v="0"/>
    <x v="3"/>
    <s v=""/>
    <s v=""/>
    <s v=""/>
  </r>
  <r>
    <n v="607"/>
    <n v="2"/>
    <x v="7"/>
    <s v="Gujarat Lions"/>
    <n v="16"/>
    <n v="6"/>
    <s v="JP Duminy"/>
    <s v="SV Samson"/>
    <s v="RA Jadeja"/>
    <n v="0"/>
    <n v="0"/>
    <n v="0"/>
    <n v="0"/>
    <n v="0"/>
    <n v="0"/>
    <n v="1"/>
    <n v="0"/>
    <x v="3"/>
    <s v=""/>
    <s v=""/>
    <s v=""/>
  </r>
  <r>
    <n v="607"/>
    <n v="2"/>
    <x v="7"/>
    <s v="Gujarat Lions"/>
    <n v="16"/>
    <n v="7"/>
    <s v="SV Samson"/>
    <s v="JP Duminy"/>
    <s v="RA Jadeja"/>
    <n v="0"/>
    <n v="0"/>
    <n v="0"/>
    <n v="0"/>
    <n v="0"/>
    <n v="0"/>
    <n v="0"/>
    <n v="0"/>
    <x v="0"/>
    <s v=""/>
    <s v=""/>
    <s v=""/>
  </r>
  <r>
    <n v="607"/>
    <n v="2"/>
    <x v="7"/>
    <s v="Gujarat Lions"/>
    <n v="17"/>
    <n v="1"/>
    <s v="JP Duminy"/>
    <s v="SV Samson"/>
    <s v="S Kaushik"/>
    <n v="0"/>
    <n v="0"/>
    <n v="0"/>
    <n v="0"/>
    <n v="0"/>
    <n v="0"/>
    <n v="4"/>
    <n v="0"/>
    <x v="1"/>
    <s v=""/>
    <s v=""/>
    <s v=""/>
  </r>
  <r>
    <n v="607"/>
    <n v="2"/>
    <x v="7"/>
    <s v="Gujarat Lions"/>
    <n v="17"/>
    <n v="2"/>
    <s v="JP Duminy"/>
    <s v="SV Samson"/>
    <s v="S Kaushik"/>
    <n v="0"/>
    <n v="0"/>
    <n v="0"/>
    <n v="0"/>
    <n v="0"/>
    <n v="0"/>
    <n v="4"/>
    <n v="0"/>
    <x v="1"/>
    <s v=""/>
    <s v=""/>
    <s v=""/>
  </r>
  <r>
    <n v="607"/>
    <n v="2"/>
    <x v="7"/>
    <s v="Gujarat Lions"/>
    <n v="17"/>
    <n v="3"/>
    <s v="JP Duminy"/>
    <s v="SV Samson"/>
    <s v="S Kaushik"/>
    <n v="0"/>
    <n v="0"/>
    <n v="0"/>
    <n v="0"/>
    <n v="0"/>
    <n v="0"/>
    <n v="1"/>
    <n v="0"/>
    <x v="3"/>
    <s v=""/>
    <s v=""/>
    <s v=""/>
  </r>
  <r>
    <n v="607"/>
    <n v="2"/>
    <x v="7"/>
    <s v="Gujarat Lions"/>
    <n v="17"/>
    <n v="4"/>
    <s v="SV Samson"/>
    <s v="JP Duminy"/>
    <s v="S Kaushik"/>
    <n v="0"/>
    <n v="0"/>
    <n v="0"/>
    <n v="0"/>
    <n v="0"/>
    <n v="0"/>
    <n v="0"/>
    <n v="0"/>
    <x v="0"/>
    <s v=""/>
    <s v=""/>
    <s v=""/>
  </r>
  <r>
    <n v="607"/>
    <n v="2"/>
    <x v="7"/>
    <s v="Gujarat Lions"/>
    <n v="17"/>
    <n v="5"/>
    <s v="SV Samson"/>
    <s v="JP Duminy"/>
    <s v="S Kaushik"/>
    <n v="0"/>
    <n v="0"/>
    <n v="0"/>
    <n v="0"/>
    <n v="0"/>
    <n v="0"/>
    <n v="1"/>
    <n v="0"/>
    <x v="3"/>
    <s v=""/>
    <s v=""/>
    <s v=""/>
  </r>
  <r>
    <n v="607"/>
    <n v="2"/>
    <x v="7"/>
    <s v="Gujarat Lions"/>
    <n v="17"/>
    <n v="6"/>
    <s v="JP Duminy"/>
    <s v="SV Samson"/>
    <s v="S Kaushik"/>
    <n v="0"/>
    <n v="0"/>
    <n v="0"/>
    <n v="0"/>
    <n v="0"/>
    <n v="0"/>
    <n v="2"/>
    <n v="0"/>
    <x v="2"/>
    <s v=""/>
    <s v=""/>
    <s v=""/>
  </r>
  <r>
    <n v="607"/>
    <n v="2"/>
    <x v="7"/>
    <s v="Gujarat Lions"/>
    <n v="18"/>
    <n v="1"/>
    <s v="SV Samson"/>
    <s v="JP Duminy"/>
    <s v="RA Jadeja"/>
    <n v="0"/>
    <n v="0"/>
    <n v="0"/>
    <n v="0"/>
    <n v="0"/>
    <n v="0"/>
    <n v="2"/>
    <n v="0"/>
    <x v="2"/>
    <s v=""/>
    <s v=""/>
    <s v=""/>
  </r>
  <r>
    <n v="607"/>
    <n v="2"/>
    <x v="7"/>
    <s v="Gujarat Lions"/>
    <n v="18"/>
    <n v="2"/>
    <s v="SV Samson"/>
    <s v="JP Duminy"/>
    <s v="RA Jadeja"/>
    <n v="0"/>
    <n v="0"/>
    <n v="0"/>
    <n v="0"/>
    <n v="0"/>
    <n v="0"/>
    <n v="6"/>
    <n v="0"/>
    <x v="4"/>
    <s v=""/>
    <s v=""/>
    <s v=""/>
  </r>
  <r>
    <n v="608"/>
    <n v="1"/>
    <x v="5"/>
    <s v="Kings XI Punjab"/>
    <n v="1"/>
    <n v="1"/>
    <s v="RV Uthappa"/>
    <s v="G Gambhir"/>
    <s v="Sandeep Sharma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1"/>
    <n v="2"/>
    <s v="RV Uthappa"/>
    <s v="G Gambhir"/>
    <s v="Sandeep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"/>
    <n v="3"/>
    <s v="G Gambhir"/>
    <s v="RV Uthappa"/>
    <s v="Sandeep Sharma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1"/>
    <n v="4"/>
    <s v="G Gambhir"/>
    <s v="RV Uthappa"/>
    <s v="Sandeep Sharma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1"/>
    <n v="5"/>
    <s v="G Gambhir"/>
    <s v="RV Uthappa"/>
    <s v="Sandeep Sharma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1"/>
    <n v="6"/>
    <s v="G Gambhir"/>
    <s v="RV Uthappa"/>
    <s v="Sandeep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2"/>
    <n v="1"/>
    <s v="G Gambhir"/>
    <s v="RV Uthappa"/>
    <s v="MM Sharma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2"/>
    <n v="2"/>
    <s v="G Gambhir"/>
    <s v="RV Uthappa"/>
    <s v="MM Sharma"/>
    <n v="0"/>
    <n v="0"/>
    <n v="0"/>
    <n v="0"/>
    <n v="0"/>
    <n v="0"/>
    <n v="4"/>
    <n v="0"/>
    <x v="1"/>
    <s v=""/>
    <s v=""/>
    <s v=""/>
  </r>
  <r>
    <n v="608"/>
    <n v="1"/>
    <x v="5"/>
    <s v="Kings XI Punjab"/>
    <n v="2"/>
    <n v="3"/>
    <s v="G Gambhir"/>
    <s v="RV Uthappa"/>
    <s v="MM Sharma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2"/>
    <n v="4"/>
    <s v="G Gambhir"/>
    <s v="RV Uthappa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2"/>
    <n v="5"/>
    <s v="RV Uthappa"/>
    <s v="G Gambhir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2"/>
    <n v="6"/>
    <s v="G Gambhir"/>
    <s v="RV Uthappa"/>
    <s v="MM Sharma"/>
    <n v="0"/>
    <n v="0"/>
    <n v="0"/>
    <n v="0"/>
    <n v="0"/>
    <n v="0"/>
    <n v="4"/>
    <n v="0"/>
    <x v="1"/>
    <s v=""/>
    <s v=""/>
    <s v=""/>
  </r>
  <r>
    <n v="608"/>
    <n v="1"/>
    <x v="5"/>
    <s v="Kings XI Punjab"/>
    <n v="3"/>
    <n v="1"/>
    <s v="RV Uthappa"/>
    <s v="G Gambhir"/>
    <s v="MP Stoinis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3"/>
    <n v="2"/>
    <s v="G Gambhir"/>
    <s v="RV Uthappa"/>
    <s v="MP Stoinis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3"/>
    <n v="3"/>
    <s v="G Gambhir"/>
    <s v="RV Uthappa"/>
    <s v="MP Stoinis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3"/>
    <n v="4"/>
    <s v="G Gambhir"/>
    <s v="RV Uthappa"/>
    <s v="MP Stoinis"/>
    <n v="0"/>
    <n v="0"/>
    <n v="0"/>
    <n v="0"/>
    <n v="0"/>
    <n v="0"/>
    <n v="4"/>
    <n v="0"/>
    <x v="1"/>
    <s v=""/>
    <s v=""/>
    <s v=""/>
  </r>
  <r>
    <n v="608"/>
    <n v="1"/>
    <x v="5"/>
    <s v="Kings XI Punjab"/>
    <n v="3"/>
    <n v="5"/>
    <s v="G Gambhir"/>
    <s v="RV Uthappa"/>
    <s v="MP Stoinis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3"/>
    <n v="6"/>
    <s v="G Gambhir"/>
    <s v="RV Uthappa"/>
    <s v="MP Stoinis"/>
    <n v="0"/>
    <n v="0"/>
    <n v="0"/>
    <n v="0"/>
    <n v="0"/>
    <n v="0"/>
    <n v="4"/>
    <n v="0"/>
    <x v="1"/>
    <s v=""/>
    <s v=""/>
    <s v=""/>
  </r>
  <r>
    <n v="608"/>
    <n v="1"/>
    <x v="5"/>
    <s v="Kings XI Punjab"/>
    <n v="4"/>
    <n v="1"/>
    <s v="RV Uthappa"/>
    <s v="G Gambhir"/>
    <s v="MM Sharma"/>
    <n v="0"/>
    <n v="0"/>
    <n v="0"/>
    <n v="0"/>
    <n v="0"/>
    <n v="0"/>
    <n v="4"/>
    <n v="0"/>
    <x v="1"/>
    <s v=""/>
    <s v=""/>
    <s v=""/>
  </r>
  <r>
    <n v="608"/>
    <n v="1"/>
    <x v="5"/>
    <s v="Kings XI Punjab"/>
    <n v="4"/>
    <n v="2"/>
    <s v="RV Uthappa"/>
    <s v="G Gambhir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4"/>
    <n v="3"/>
    <s v="G Gambhir"/>
    <s v="RV Uthappa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4"/>
    <n v="4"/>
    <s v="RV Uthappa"/>
    <s v="G Gambhir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4"/>
    <n v="5"/>
    <s v="G Gambhir"/>
    <s v="RV Uthappa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4"/>
    <n v="6"/>
    <s v="RV Uthappa"/>
    <s v="G Gambhir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5"/>
    <n v="1"/>
    <s v="RV Uthappa"/>
    <s v="G Gambhir"/>
    <s v="AR Patel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5"/>
    <n v="2"/>
    <s v="G Gambhir"/>
    <s v="RV Uthappa"/>
    <s v="AR Patel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5"/>
    <n v="3"/>
    <s v="G Gambhir"/>
    <s v="RV Uthappa"/>
    <s v="AR Patel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5"/>
    <n v="4"/>
    <s v="G Gambhir"/>
    <s v="RV Uthappa"/>
    <s v="AR Patel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5"/>
    <n v="5"/>
    <s v="G Gambhir"/>
    <s v="RV Uthappa"/>
    <s v="AR Patel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5"/>
    <n v="6"/>
    <s v="RV Uthappa"/>
    <s v="G Gambhir"/>
    <s v="AR Patel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6"/>
    <n v="1"/>
    <s v="G Gambhir"/>
    <s v="RV Uthappa"/>
    <s v="MP Stoinis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6"/>
    <n v="2"/>
    <s v="G Gambhir"/>
    <s v="RV Uthappa"/>
    <s v="MP Stoinis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6"/>
    <n v="3"/>
    <s v="RV Uthappa"/>
    <s v="G Gambhir"/>
    <s v="MP Stoinis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6"/>
    <n v="4"/>
    <s v="G Gambhir"/>
    <s v="RV Uthappa"/>
    <s v="MP Stoinis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6"/>
    <n v="5"/>
    <s v="RV Uthappa"/>
    <s v="G Gambhir"/>
    <s v="MP Stoinis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6"/>
    <n v="6"/>
    <s v="G Gambhir"/>
    <s v="RV Uthappa"/>
    <s v="MP Stoinis"/>
    <n v="0"/>
    <n v="0"/>
    <n v="0"/>
    <n v="0"/>
    <n v="0"/>
    <n v="0"/>
    <n v="4"/>
    <n v="0"/>
    <x v="1"/>
    <s v=""/>
    <s v=""/>
    <s v=""/>
  </r>
  <r>
    <n v="608"/>
    <n v="1"/>
    <x v="5"/>
    <s v="Kings XI Punjab"/>
    <n v="7"/>
    <n v="1"/>
    <s v="RV Uthappa"/>
    <s v="G Gambhir"/>
    <s v="Swapnil Singh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7"/>
    <n v="2"/>
    <s v="RV Uthappa"/>
    <s v="G Gambhir"/>
    <s v="Swapnil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7"/>
    <n v="3"/>
    <s v="G Gambhir"/>
    <s v="RV Uthappa"/>
    <s v="Swapnil Singh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7"/>
    <n v="4"/>
    <s v="G Gambhir"/>
    <s v="RV Uthappa"/>
    <s v="Swapnil Singh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7"/>
    <n v="5"/>
    <s v="G Gambhir"/>
    <s v="RV Uthappa"/>
    <s v="Swapnil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7"/>
    <n v="6"/>
    <s v="RV Uthappa"/>
    <s v="G Gambhir"/>
    <s v="Swapnil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8"/>
    <n v="1"/>
    <s v="RV Uthappa"/>
    <s v="G Gambhir"/>
    <s v="Gurkeerat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8"/>
    <n v="2"/>
    <s v="G Gambhir"/>
    <s v="RV Uthappa"/>
    <s v="Gurkeerat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8"/>
    <n v="3"/>
    <s v="RV Uthappa"/>
    <s v="G Gambhir"/>
    <s v="Gurkeerat Singh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8"/>
    <n v="4"/>
    <s v="RV Uthappa"/>
    <s v="G Gambhir"/>
    <s v="Gurkeerat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8"/>
    <n v="5"/>
    <s v="G Gambhir"/>
    <s v="RV Uthappa"/>
    <s v="Gurkeerat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8"/>
    <n v="6"/>
    <s v="RV Uthappa"/>
    <s v="G Gambhir"/>
    <s v="Gurkeerat Singh"/>
    <n v="0"/>
    <n v="0"/>
    <n v="0"/>
    <n v="0"/>
    <n v="0"/>
    <n v="0"/>
    <n v="4"/>
    <n v="0"/>
    <x v="1"/>
    <s v=""/>
    <s v=""/>
    <s v=""/>
  </r>
  <r>
    <n v="608"/>
    <n v="1"/>
    <x v="5"/>
    <s v="Kings XI Punjab"/>
    <n v="9"/>
    <n v="1"/>
    <s v="G Gambhir"/>
    <s v="RV Uthappa"/>
    <s v="AR Patel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9"/>
    <n v="2"/>
    <s v="RV Uthappa"/>
    <s v="G Gambhir"/>
    <s v="AR Patel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9"/>
    <n v="3"/>
    <s v="RV Uthappa"/>
    <s v="G Gambhir"/>
    <s v="AR Patel"/>
    <n v="0"/>
    <n v="0"/>
    <n v="0"/>
    <n v="0"/>
    <n v="0"/>
    <n v="0"/>
    <n v="2"/>
    <n v="0"/>
    <x v="2"/>
    <s v=""/>
    <s v=""/>
    <s v=""/>
  </r>
  <r>
    <n v="608"/>
    <n v="1"/>
    <x v="5"/>
    <s v="Kings XI Punjab"/>
    <n v="9"/>
    <n v="4"/>
    <s v="RV Uthappa"/>
    <s v="G Gambhir"/>
    <s v="AR Patel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9"/>
    <n v="5"/>
    <s v="RV Uthappa"/>
    <s v="G Gambhir"/>
    <s v="AR Patel"/>
    <n v="0"/>
    <n v="0"/>
    <n v="0"/>
    <n v="0"/>
    <n v="0"/>
    <n v="0"/>
    <n v="2"/>
    <n v="0"/>
    <x v="2"/>
    <s v=""/>
    <s v=""/>
    <s v=""/>
  </r>
  <r>
    <n v="608"/>
    <n v="1"/>
    <x v="5"/>
    <s v="Kings XI Punjab"/>
    <n v="9"/>
    <n v="6"/>
    <s v="RV Uthappa"/>
    <s v="G Gambhir"/>
    <s v="AR Patel"/>
    <n v="0"/>
    <n v="0"/>
    <n v="0"/>
    <n v="0"/>
    <n v="0"/>
    <n v="0"/>
    <n v="6"/>
    <n v="0"/>
    <x v="4"/>
    <s v=""/>
    <s v=""/>
    <s v=""/>
  </r>
  <r>
    <n v="608"/>
    <n v="1"/>
    <x v="5"/>
    <s v="Kings XI Punjab"/>
    <n v="10"/>
    <n v="1"/>
    <s v="G Gambhir"/>
    <s v="RV Uthappa"/>
    <s v="Swapnil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0"/>
    <n v="2"/>
    <s v="RV Uthappa"/>
    <s v="G Gambhir"/>
    <s v="Swapnil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0"/>
    <n v="3"/>
    <s v="G Gambhir"/>
    <s v="RV Uthappa"/>
    <s v="Swapnil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0"/>
    <n v="4"/>
    <s v="RV Uthappa"/>
    <s v="G Gambhir"/>
    <s v="Swapnil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0"/>
    <n v="5"/>
    <s v="G Gambhir"/>
    <s v="RV Uthappa"/>
    <s v="Swapnil Singh"/>
    <n v="0"/>
    <n v="0"/>
    <n v="0"/>
    <n v="0"/>
    <n v="0"/>
    <n v="0"/>
    <n v="2"/>
    <n v="0"/>
    <x v="2"/>
    <s v=""/>
    <s v=""/>
    <s v=""/>
  </r>
  <r>
    <n v="608"/>
    <n v="1"/>
    <x v="5"/>
    <s v="Kings XI Punjab"/>
    <n v="10"/>
    <n v="6"/>
    <s v="G Gambhir"/>
    <s v="RV Uthappa"/>
    <s v="Swapnil Singh"/>
    <n v="0"/>
    <n v="0"/>
    <n v="0"/>
    <n v="0"/>
    <n v="0"/>
    <n v="0"/>
    <n v="6"/>
    <n v="0"/>
    <x v="4"/>
    <s v=""/>
    <s v=""/>
    <s v=""/>
  </r>
  <r>
    <n v="608"/>
    <n v="1"/>
    <x v="5"/>
    <s v="Kings XI Punjab"/>
    <n v="11"/>
    <n v="1"/>
    <s v="RV Uthappa"/>
    <s v="G Gambhir"/>
    <s v="MP Stoinis"/>
    <n v="0"/>
    <n v="0"/>
    <n v="0"/>
    <n v="0"/>
    <n v="0"/>
    <n v="0"/>
    <n v="4"/>
    <n v="0"/>
    <x v="1"/>
    <s v=""/>
    <s v=""/>
    <s v=""/>
  </r>
  <r>
    <n v="608"/>
    <n v="1"/>
    <x v="5"/>
    <s v="Kings XI Punjab"/>
    <n v="11"/>
    <n v="2"/>
    <s v="RV Uthappa"/>
    <s v="G Gambhir"/>
    <s v="MP Stoinis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1"/>
    <n v="3"/>
    <s v="G Gambhir"/>
    <s v="RV Uthappa"/>
    <s v="MP Stoinis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1"/>
    <n v="4"/>
    <s v="RV Uthappa"/>
    <s v="G Gambhir"/>
    <s v="MP Stoinis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1"/>
    <n v="5"/>
    <s v="G Gambhir"/>
    <s v="RV Uthappa"/>
    <s v="MP Stoinis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1"/>
    <n v="6"/>
    <s v="RV Uthappa"/>
    <s v="G Gambhir"/>
    <s v="MP Stoinis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2"/>
    <n v="1"/>
    <s v="RV Uthappa"/>
    <s v="G Gambhir"/>
    <s v="AR Patel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2"/>
    <n v="2"/>
    <s v="G Gambhir"/>
    <s v="RV Uthappa"/>
    <s v="AR Patel"/>
    <n v="0"/>
    <n v="0"/>
    <n v="0"/>
    <n v="0"/>
    <n v="0"/>
    <n v="0"/>
    <n v="2"/>
    <n v="0"/>
    <x v="2"/>
    <s v=""/>
    <s v=""/>
    <s v=""/>
  </r>
  <r>
    <n v="608"/>
    <n v="1"/>
    <x v="5"/>
    <s v="Kings XI Punjab"/>
    <n v="12"/>
    <n v="3"/>
    <s v="G Gambhir"/>
    <s v="RV Uthappa"/>
    <s v="AR Patel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12"/>
    <n v="4"/>
    <s v="G Gambhir"/>
    <s v="RV Uthappa"/>
    <s v="AR Patel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2"/>
    <n v="5"/>
    <s v="RV Uthappa"/>
    <s v="G Gambhir"/>
    <s v="AR Patel"/>
    <n v="0"/>
    <n v="0"/>
    <n v="0"/>
    <n v="1"/>
    <n v="0"/>
    <n v="0"/>
    <n v="0"/>
    <n v="1"/>
    <x v="3"/>
    <s v=""/>
    <s v=""/>
    <s v=""/>
  </r>
  <r>
    <n v="608"/>
    <n v="1"/>
    <x v="5"/>
    <s v="Kings XI Punjab"/>
    <n v="12"/>
    <n v="6"/>
    <s v="G Gambhir"/>
    <s v="RV Uthappa"/>
    <s v="AR Patel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3"/>
    <n v="1"/>
    <s v="G Gambhir"/>
    <s v="RV Uthappa"/>
    <s v="GJ Maxwell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3"/>
    <n v="2"/>
    <s v="RV Uthappa"/>
    <s v="G Gambhir"/>
    <s v="GJ Maxwell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13"/>
    <n v="3"/>
    <s v="RV Uthappa"/>
    <s v="G Gambhir"/>
    <s v="GJ Maxwell"/>
    <n v="0"/>
    <n v="0"/>
    <n v="0"/>
    <n v="0"/>
    <n v="0"/>
    <n v="0"/>
    <n v="4"/>
    <n v="0"/>
    <x v="1"/>
    <s v=""/>
    <s v=""/>
    <s v=""/>
  </r>
  <r>
    <n v="608"/>
    <n v="1"/>
    <x v="5"/>
    <s v="Kings XI Punjab"/>
    <n v="13"/>
    <n v="4"/>
    <s v="RV Uthappa"/>
    <s v="G Gambhir"/>
    <s v="GJ Maxwell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3"/>
    <n v="5"/>
    <s v="G Gambhir"/>
    <s v="RV Uthappa"/>
    <s v="GJ Maxwell"/>
    <n v="0"/>
    <n v="0"/>
    <n v="0"/>
    <n v="0"/>
    <n v="0"/>
    <n v="0"/>
    <n v="4"/>
    <n v="0"/>
    <x v="1"/>
    <s v=""/>
    <s v=""/>
    <s v=""/>
  </r>
  <r>
    <n v="608"/>
    <n v="1"/>
    <x v="5"/>
    <s v="Kings XI Punjab"/>
    <n v="13"/>
    <n v="6"/>
    <s v="G Gambhir"/>
    <s v="RV Uthappa"/>
    <s v="GJ Maxwell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4"/>
    <n v="1"/>
    <s v="G Gambhir"/>
    <s v="RV Uthappa"/>
    <s v="Sandeep Sharma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14"/>
    <n v="2"/>
    <s v="G Gambhir"/>
    <s v="RV Uthappa"/>
    <s v="Sandeep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4"/>
    <n v="3"/>
    <s v="RV Uthappa"/>
    <s v="G Gambhir"/>
    <s v="Sandeep Sharma"/>
    <n v="0"/>
    <n v="0"/>
    <n v="0"/>
    <n v="0"/>
    <n v="0"/>
    <n v="0"/>
    <n v="0"/>
    <n v="0"/>
    <x v="0"/>
    <s v="G Gambhir"/>
    <s v="run out"/>
    <s v="GJ Maxwell"/>
  </r>
  <r>
    <n v="608"/>
    <n v="1"/>
    <x v="5"/>
    <s v="Kings XI Punjab"/>
    <n v="14"/>
    <n v="4"/>
    <s v="RV Uthappa"/>
    <s v="YK Pathan"/>
    <s v="Sandeep Sharma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14"/>
    <n v="5"/>
    <s v="RV Uthappa"/>
    <s v="YK Pathan"/>
    <s v="Sandeep Sharma"/>
    <n v="0"/>
    <n v="0"/>
    <n v="0"/>
    <n v="0"/>
    <n v="0"/>
    <n v="0"/>
    <n v="4"/>
    <n v="0"/>
    <x v="1"/>
    <s v=""/>
    <s v=""/>
    <s v=""/>
  </r>
  <r>
    <n v="608"/>
    <n v="1"/>
    <x v="5"/>
    <s v="Kings XI Punjab"/>
    <n v="14"/>
    <n v="6"/>
    <s v="RV Uthappa"/>
    <s v="YK Pathan"/>
    <s v="Sandeep Sharma"/>
    <n v="0"/>
    <n v="0"/>
    <n v="0"/>
    <n v="0"/>
    <n v="0"/>
    <n v="0"/>
    <n v="2"/>
    <n v="0"/>
    <x v="2"/>
    <s v=""/>
    <s v=""/>
    <s v=""/>
  </r>
  <r>
    <n v="608"/>
    <n v="1"/>
    <x v="5"/>
    <s v="Kings XI Punjab"/>
    <n v="15"/>
    <n v="1"/>
    <s v="YK Pathan"/>
    <s v="RV Uthappa"/>
    <s v="Swapnil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5"/>
    <n v="2"/>
    <s v="RV Uthappa"/>
    <s v="YK Pathan"/>
    <s v="Swapnil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5"/>
    <n v="3"/>
    <s v="YK Pathan"/>
    <s v="RV Uthappa"/>
    <s v="Swapnil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5"/>
    <n v="4"/>
    <s v="RV Uthappa"/>
    <s v="YK Pathan"/>
    <s v="Swapnil Singh"/>
    <n v="0"/>
    <n v="0"/>
    <n v="0"/>
    <n v="0"/>
    <n v="0"/>
    <n v="0"/>
    <n v="6"/>
    <n v="0"/>
    <x v="4"/>
    <s v=""/>
    <s v=""/>
    <s v=""/>
  </r>
  <r>
    <n v="608"/>
    <n v="1"/>
    <x v="5"/>
    <s v="Kings XI Punjab"/>
    <n v="15"/>
    <n v="5"/>
    <s v="RV Uthappa"/>
    <s v="YK Pathan"/>
    <s v="Swapnil Singh"/>
    <n v="0"/>
    <n v="0"/>
    <n v="0"/>
    <n v="0"/>
    <n v="0"/>
    <n v="0"/>
    <n v="4"/>
    <n v="0"/>
    <x v="1"/>
    <s v=""/>
    <s v=""/>
    <s v=""/>
  </r>
  <r>
    <n v="608"/>
    <n v="1"/>
    <x v="5"/>
    <s v="Kings XI Punjab"/>
    <n v="15"/>
    <n v="6"/>
    <s v="RV Uthappa"/>
    <s v="YK Pathan"/>
    <s v="Swapnil Singh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6"/>
    <n v="1"/>
    <s v="RV Uthappa"/>
    <s v="YK Pathan"/>
    <s v="AR Patel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6"/>
    <n v="2"/>
    <s v="YK Pathan"/>
    <s v="RV Uthappa"/>
    <s v="AR Patel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6"/>
    <n v="3"/>
    <s v="RV Uthappa"/>
    <s v="YK Pathan"/>
    <s v="AR Patel"/>
    <n v="0"/>
    <n v="0"/>
    <n v="0"/>
    <n v="0"/>
    <n v="0"/>
    <n v="0"/>
    <n v="2"/>
    <n v="0"/>
    <x v="2"/>
    <s v=""/>
    <s v=""/>
    <s v=""/>
  </r>
  <r>
    <n v="608"/>
    <n v="1"/>
    <x v="5"/>
    <s v="Kings XI Punjab"/>
    <n v="16"/>
    <n v="4"/>
    <s v="RV Uthappa"/>
    <s v="YK Pathan"/>
    <s v="AR Patel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6"/>
    <n v="5"/>
    <s v="YK Pathan"/>
    <s v="RV Uthappa"/>
    <s v="AR Patel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6"/>
    <n v="6"/>
    <s v="RV Uthappa"/>
    <s v="YK Pathan"/>
    <s v="AR Patel"/>
    <n v="0"/>
    <n v="0"/>
    <n v="0"/>
    <n v="1"/>
    <n v="0"/>
    <n v="0"/>
    <n v="0"/>
    <n v="1"/>
    <x v="3"/>
    <s v=""/>
    <s v=""/>
    <s v=""/>
  </r>
  <r>
    <n v="608"/>
    <n v="1"/>
    <x v="5"/>
    <s v="Kings XI Punjab"/>
    <n v="17"/>
    <n v="1"/>
    <s v="RV Uthappa"/>
    <s v="YK Pathan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7"/>
    <n v="2"/>
    <s v="YK Pathan"/>
    <s v="RV Uthappa"/>
    <s v="MM Sharma"/>
    <n v="0"/>
    <n v="0"/>
    <n v="0"/>
    <n v="0"/>
    <n v="0"/>
    <n v="0"/>
    <n v="6"/>
    <n v="0"/>
    <x v="4"/>
    <s v=""/>
    <s v=""/>
    <s v=""/>
  </r>
  <r>
    <n v="608"/>
    <n v="1"/>
    <x v="5"/>
    <s v="Kings XI Punjab"/>
    <n v="17"/>
    <n v="3"/>
    <s v="YK Pathan"/>
    <s v="RV Uthappa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7"/>
    <n v="4"/>
    <s v="RV Uthappa"/>
    <s v="YK Pathan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7"/>
    <n v="5"/>
    <s v="YK Pathan"/>
    <s v="RV Uthappa"/>
    <s v="MM Sharma"/>
    <n v="0"/>
    <n v="0"/>
    <n v="0"/>
    <n v="0"/>
    <n v="0"/>
    <n v="0"/>
    <n v="0"/>
    <n v="0"/>
    <x v="0"/>
    <s v="RV Uthappa"/>
    <s v="run out"/>
    <s v="MM Sharma"/>
  </r>
  <r>
    <n v="608"/>
    <n v="1"/>
    <x v="5"/>
    <s v="Kings XI Punjab"/>
    <n v="17"/>
    <n v="6"/>
    <s v="YK Pathan"/>
    <s v="AD Russell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8"/>
    <n v="1"/>
    <s v="YK Pathan"/>
    <s v="AD Russell"/>
    <s v="Sandeep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8"/>
    <n v="2"/>
    <s v="AD Russell"/>
    <s v="YK Pathan"/>
    <s v="Sandeep Sharma"/>
    <n v="0"/>
    <n v="1"/>
    <n v="0"/>
    <n v="0"/>
    <n v="0"/>
    <n v="0"/>
    <n v="0"/>
    <n v="1"/>
    <x v="3"/>
    <s v=""/>
    <s v=""/>
    <s v=""/>
  </r>
  <r>
    <n v="608"/>
    <n v="1"/>
    <x v="5"/>
    <s v="Kings XI Punjab"/>
    <n v="18"/>
    <n v="3"/>
    <s v="AD Russell"/>
    <s v="YK Pathan"/>
    <s v="Sandeep Sharma"/>
    <n v="0"/>
    <n v="1"/>
    <n v="0"/>
    <n v="0"/>
    <n v="0"/>
    <n v="0"/>
    <n v="0"/>
    <n v="1"/>
    <x v="3"/>
    <s v=""/>
    <s v=""/>
    <s v=""/>
  </r>
  <r>
    <n v="608"/>
    <n v="1"/>
    <x v="5"/>
    <s v="Kings XI Punjab"/>
    <n v="18"/>
    <n v="4"/>
    <s v="AD Russell"/>
    <s v="YK Pathan"/>
    <s v="Sandeep Sharma"/>
    <n v="0"/>
    <n v="1"/>
    <n v="0"/>
    <n v="0"/>
    <n v="0"/>
    <n v="0"/>
    <n v="0"/>
    <n v="1"/>
    <x v="3"/>
    <s v=""/>
    <s v=""/>
    <s v=""/>
  </r>
  <r>
    <n v="608"/>
    <n v="1"/>
    <x v="5"/>
    <s v="Kings XI Punjab"/>
    <n v="18"/>
    <n v="5"/>
    <s v="AD Russell"/>
    <s v="YK Pathan"/>
    <s v="Sandeep Sharma"/>
    <n v="0"/>
    <n v="0"/>
    <n v="0"/>
    <n v="0"/>
    <n v="0"/>
    <n v="0"/>
    <n v="4"/>
    <n v="0"/>
    <x v="1"/>
    <s v=""/>
    <s v=""/>
    <s v=""/>
  </r>
  <r>
    <n v="608"/>
    <n v="1"/>
    <x v="5"/>
    <s v="Kings XI Punjab"/>
    <n v="18"/>
    <n v="6"/>
    <s v="AD Russell"/>
    <s v="YK Pathan"/>
    <s v="Sandeep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8"/>
    <n v="7"/>
    <s v="YK Pathan"/>
    <s v="AD Russell"/>
    <s v="Sandeep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8"/>
    <n v="8"/>
    <s v="AD Russell"/>
    <s v="YK Pathan"/>
    <s v="Sandeep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8"/>
    <n v="9"/>
    <s v="YK Pathan"/>
    <s v="AD Russell"/>
    <s v="Sandeep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9"/>
    <n v="1"/>
    <s v="YK Pathan"/>
    <s v="AD Russell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9"/>
    <n v="2"/>
    <s v="AD Russell"/>
    <s v="YK Pathan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9"/>
    <n v="3"/>
    <s v="YK Pathan"/>
    <s v="AD Russell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19"/>
    <n v="4"/>
    <s v="AD Russell"/>
    <s v="YK Pathan"/>
    <s v="MM Sharma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19"/>
    <n v="5"/>
    <s v="AD Russell"/>
    <s v="YK Pathan"/>
    <s v="MM Sharma"/>
    <n v="0"/>
    <n v="0"/>
    <n v="0"/>
    <n v="0"/>
    <n v="0"/>
    <n v="0"/>
    <n v="6"/>
    <n v="0"/>
    <x v="4"/>
    <s v=""/>
    <s v=""/>
    <s v=""/>
  </r>
  <r>
    <n v="608"/>
    <n v="1"/>
    <x v="5"/>
    <s v="Kings XI Punjab"/>
    <n v="19"/>
    <n v="6"/>
    <s v="AD Russell"/>
    <s v="YK Pathan"/>
    <s v="MM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20"/>
    <n v="1"/>
    <s v="AD Russell"/>
    <s v="YK Pathan"/>
    <s v="Sandeep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20"/>
    <n v="2"/>
    <s v="YK Pathan"/>
    <s v="AD Russell"/>
    <s v="Sandeep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20"/>
    <n v="3"/>
    <s v="AD Russell"/>
    <s v="YK Pathan"/>
    <s v="Sandeep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20"/>
    <n v="4"/>
    <s v="YK Pathan"/>
    <s v="AD Russell"/>
    <s v="Sandeep Sharma"/>
    <n v="0"/>
    <n v="0"/>
    <n v="0"/>
    <n v="0"/>
    <n v="0"/>
    <n v="0"/>
    <n v="0"/>
    <n v="0"/>
    <x v="0"/>
    <s v=""/>
    <s v=""/>
    <s v=""/>
  </r>
  <r>
    <n v="608"/>
    <n v="1"/>
    <x v="5"/>
    <s v="Kings XI Punjab"/>
    <n v="20"/>
    <n v="5"/>
    <s v="YK Pathan"/>
    <s v="AD Russell"/>
    <s v="Sandeep Sharma"/>
    <n v="0"/>
    <n v="0"/>
    <n v="0"/>
    <n v="0"/>
    <n v="0"/>
    <n v="0"/>
    <n v="1"/>
    <n v="0"/>
    <x v="3"/>
    <s v=""/>
    <s v=""/>
    <s v=""/>
  </r>
  <r>
    <n v="608"/>
    <n v="1"/>
    <x v="5"/>
    <s v="Kings XI Punjab"/>
    <n v="20"/>
    <n v="6"/>
    <s v="AD Russell"/>
    <s v="YK Pathan"/>
    <s v="Sandeep Sharma"/>
    <n v="0"/>
    <n v="0"/>
    <n v="0"/>
    <n v="0"/>
    <n v="0"/>
    <n v="0"/>
    <n v="0"/>
    <n v="0"/>
    <x v="0"/>
    <s v="AD Russell"/>
    <s v="run out"/>
    <s v="WP Saha"/>
  </r>
  <r>
    <n v="608"/>
    <n v="2"/>
    <x v="6"/>
    <s v="Kolkata Knight Riders"/>
    <n v="1"/>
    <n v="1"/>
    <s v="M Vijay"/>
    <s v="MP Stoinis"/>
    <s v="AD Russell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"/>
    <n v="2"/>
    <s v="MP Stoinis"/>
    <s v="M Vijay"/>
    <s v="AD Russel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"/>
    <n v="3"/>
    <s v="MP Stoinis"/>
    <s v="M Vijay"/>
    <s v="AD Russel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"/>
    <n v="4"/>
    <s v="MP Stoinis"/>
    <s v="M Vijay"/>
    <s v="AD Russell"/>
    <n v="0"/>
    <n v="0"/>
    <n v="0"/>
    <n v="0"/>
    <n v="0"/>
    <n v="0"/>
    <n v="0"/>
    <n v="0"/>
    <x v="0"/>
    <s v="MP Stoinis"/>
    <s v="caught"/>
    <s v="PP Chawla"/>
  </r>
  <r>
    <n v="608"/>
    <n v="2"/>
    <x v="6"/>
    <s v="Kolkata Knight Riders"/>
    <n v="1"/>
    <n v="5"/>
    <s v="M Vohra"/>
    <s v="M Vijay"/>
    <s v="AD Russell"/>
    <n v="0"/>
    <n v="1"/>
    <n v="0"/>
    <n v="0"/>
    <n v="0"/>
    <n v="0"/>
    <n v="0"/>
    <n v="1"/>
    <x v="3"/>
    <s v=""/>
    <s v=""/>
    <s v=""/>
  </r>
  <r>
    <n v="608"/>
    <n v="2"/>
    <x v="6"/>
    <s v="Kolkata Knight Riders"/>
    <n v="1"/>
    <n v="6"/>
    <s v="M Vohra"/>
    <s v="M Vijay"/>
    <s v="AD Russel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"/>
    <n v="7"/>
    <s v="M Vohra"/>
    <s v="M Vijay"/>
    <s v="AD Russel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2"/>
    <n v="1"/>
    <s v="M Vijay"/>
    <s v="M Vohra"/>
    <s v="M Morke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2"/>
    <n v="2"/>
    <s v="M Vijay"/>
    <s v="M Vohra"/>
    <s v="M Morke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2"/>
    <n v="3"/>
    <s v="M Vijay"/>
    <s v="M Vohra"/>
    <s v="M Morkel"/>
    <n v="0"/>
    <n v="1"/>
    <n v="0"/>
    <n v="0"/>
    <n v="0"/>
    <n v="0"/>
    <n v="0"/>
    <n v="1"/>
    <x v="3"/>
    <s v=""/>
    <s v=""/>
    <s v=""/>
  </r>
  <r>
    <n v="608"/>
    <n v="2"/>
    <x v="6"/>
    <s v="Kolkata Knight Riders"/>
    <n v="2"/>
    <n v="4"/>
    <s v="M Vijay"/>
    <s v="M Vohra"/>
    <s v="M Morke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2"/>
    <n v="5"/>
    <s v="M Vijay"/>
    <s v="M Vohra"/>
    <s v="M Morke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2"/>
    <n v="6"/>
    <s v="M Vijay"/>
    <s v="M Vohra"/>
    <s v="M Morke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2"/>
    <n v="7"/>
    <s v="M Vijay"/>
    <s v="M Vohra"/>
    <s v="M Morkel"/>
    <n v="0"/>
    <n v="0"/>
    <n v="0"/>
    <n v="0"/>
    <n v="0"/>
    <n v="0"/>
    <n v="4"/>
    <n v="0"/>
    <x v="1"/>
    <s v=""/>
    <s v=""/>
    <s v=""/>
  </r>
  <r>
    <n v="608"/>
    <n v="2"/>
    <x v="6"/>
    <s v="Kolkata Knight Riders"/>
    <n v="3"/>
    <n v="1"/>
    <s v="M Vohra"/>
    <s v="M Vijay"/>
    <s v="AD Russel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3"/>
    <n v="2"/>
    <s v="M Vohra"/>
    <s v="M Vijay"/>
    <s v="AD Russell"/>
    <n v="0"/>
    <n v="0"/>
    <n v="0"/>
    <n v="1"/>
    <n v="0"/>
    <n v="0"/>
    <n v="0"/>
    <n v="1"/>
    <x v="3"/>
    <s v=""/>
    <s v=""/>
    <s v=""/>
  </r>
  <r>
    <n v="608"/>
    <n v="2"/>
    <x v="6"/>
    <s v="Kolkata Knight Riders"/>
    <n v="3"/>
    <n v="3"/>
    <s v="M Vijay"/>
    <s v="M Vohra"/>
    <s v="AD Russell"/>
    <n v="0"/>
    <n v="0"/>
    <n v="4"/>
    <n v="0"/>
    <n v="0"/>
    <n v="0"/>
    <n v="0"/>
    <n v="4"/>
    <x v="1"/>
    <s v=""/>
    <s v=""/>
    <s v=""/>
  </r>
  <r>
    <n v="608"/>
    <n v="2"/>
    <x v="6"/>
    <s v="Kolkata Knight Riders"/>
    <n v="3"/>
    <n v="4"/>
    <s v="M Vijay"/>
    <s v="M Vohra"/>
    <s v="AD Russel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3"/>
    <n v="5"/>
    <s v="M Vijay"/>
    <s v="M Vohra"/>
    <s v="AD Russell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3"/>
    <n v="6"/>
    <s v="M Vohra"/>
    <s v="M Vijay"/>
    <s v="AD Russell"/>
    <n v="0"/>
    <n v="0"/>
    <n v="0"/>
    <n v="0"/>
    <n v="0"/>
    <n v="0"/>
    <n v="0"/>
    <n v="0"/>
    <x v="0"/>
    <s v="M Vohra"/>
    <s v="caught"/>
    <s v="Shakib Al Hasan"/>
  </r>
  <r>
    <n v="608"/>
    <n v="2"/>
    <x v="6"/>
    <s v="Kolkata Knight Riders"/>
    <n v="4"/>
    <n v="1"/>
    <s v="M Vijay"/>
    <s v="WP Saha"/>
    <s v="M Morkel"/>
    <n v="0"/>
    <n v="0"/>
    <n v="0"/>
    <n v="0"/>
    <n v="0"/>
    <n v="0"/>
    <n v="0"/>
    <n v="0"/>
    <x v="0"/>
    <s v="M Vijay"/>
    <s v="caught"/>
    <s v="Shakib Al Hasan"/>
  </r>
  <r>
    <n v="608"/>
    <n v="2"/>
    <x v="6"/>
    <s v="Kolkata Knight Riders"/>
    <n v="4"/>
    <n v="2"/>
    <s v="GJ Maxwell"/>
    <s v="WP Saha"/>
    <s v="M Morke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4"/>
    <n v="3"/>
    <s v="GJ Maxwell"/>
    <s v="WP Saha"/>
    <s v="M Morkel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4"/>
    <n v="4"/>
    <s v="WP Saha"/>
    <s v="GJ Maxwell"/>
    <s v="M Morke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4"/>
    <n v="5"/>
    <s v="WP Saha"/>
    <s v="GJ Maxwell"/>
    <s v="M Morke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4"/>
    <n v="6"/>
    <s v="WP Saha"/>
    <s v="GJ Maxwell"/>
    <s v="M Morkel"/>
    <n v="0"/>
    <n v="0"/>
    <n v="0"/>
    <n v="0"/>
    <n v="0"/>
    <n v="0"/>
    <n v="2"/>
    <n v="0"/>
    <x v="2"/>
    <s v=""/>
    <s v=""/>
    <s v=""/>
  </r>
  <r>
    <n v="608"/>
    <n v="2"/>
    <x v="6"/>
    <s v="Kolkata Knight Riders"/>
    <n v="5"/>
    <n v="1"/>
    <s v="GJ Maxwell"/>
    <s v="WP Saha"/>
    <s v="UT Yadav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5"/>
    <n v="2"/>
    <s v="GJ Maxwell"/>
    <s v="WP Saha"/>
    <s v="UT Yadav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5"/>
    <n v="3"/>
    <s v="WP Saha"/>
    <s v="GJ Maxwell"/>
    <s v="UT Yadav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5"/>
    <n v="4"/>
    <s v="WP Saha"/>
    <s v="GJ Maxwell"/>
    <s v="UT Yadav"/>
    <n v="0"/>
    <n v="0"/>
    <n v="0"/>
    <n v="0"/>
    <n v="0"/>
    <n v="0"/>
    <n v="4"/>
    <n v="0"/>
    <x v="1"/>
    <s v=""/>
    <s v=""/>
    <s v=""/>
  </r>
  <r>
    <n v="608"/>
    <n v="2"/>
    <x v="6"/>
    <s v="Kolkata Knight Riders"/>
    <n v="5"/>
    <n v="5"/>
    <s v="WP Saha"/>
    <s v="GJ Maxwell"/>
    <s v="UT Yadav"/>
    <n v="0"/>
    <n v="0"/>
    <n v="0"/>
    <n v="0"/>
    <n v="0"/>
    <n v="0"/>
    <n v="2"/>
    <n v="0"/>
    <x v="2"/>
    <s v=""/>
    <s v=""/>
    <s v=""/>
  </r>
  <r>
    <n v="608"/>
    <n v="2"/>
    <x v="6"/>
    <s v="Kolkata Knight Riders"/>
    <n v="5"/>
    <n v="6"/>
    <s v="WP Saha"/>
    <s v="GJ Maxwell"/>
    <s v="UT Yadav"/>
    <n v="0"/>
    <n v="0"/>
    <n v="0"/>
    <n v="0"/>
    <n v="0"/>
    <n v="0"/>
    <n v="4"/>
    <n v="0"/>
    <x v="1"/>
    <s v=""/>
    <s v=""/>
    <s v=""/>
  </r>
  <r>
    <n v="608"/>
    <n v="2"/>
    <x v="6"/>
    <s v="Kolkata Knight Riders"/>
    <n v="6"/>
    <n v="1"/>
    <s v="GJ Maxwell"/>
    <s v="WP Saha"/>
    <s v="M Morkel"/>
    <n v="0"/>
    <n v="0"/>
    <n v="0"/>
    <n v="0"/>
    <n v="0"/>
    <n v="0"/>
    <n v="4"/>
    <n v="0"/>
    <x v="1"/>
    <s v=""/>
    <s v=""/>
    <s v=""/>
  </r>
  <r>
    <n v="608"/>
    <n v="2"/>
    <x v="6"/>
    <s v="Kolkata Knight Riders"/>
    <n v="6"/>
    <n v="2"/>
    <s v="GJ Maxwell"/>
    <s v="WP Saha"/>
    <s v="M Morke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6"/>
    <n v="3"/>
    <s v="GJ Maxwell"/>
    <s v="WP Saha"/>
    <s v="M Morke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6"/>
    <n v="4"/>
    <s v="GJ Maxwell"/>
    <s v="WP Saha"/>
    <s v="M Morkel"/>
    <n v="0"/>
    <n v="0"/>
    <n v="0"/>
    <n v="1"/>
    <n v="0"/>
    <n v="0"/>
    <n v="0"/>
    <n v="1"/>
    <x v="3"/>
    <s v=""/>
    <s v=""/>
    <s v=""/>
  </r>
  <r>
    <n v="608"/>
    <n v="2"/>
    <x v="6"/>
    <s v="Kolkata Knight Riders"/>
    <n v="6"/>
    <n v="5"/>
    <s v="WP Saha"/>
    <s v="GJ Maxwell"/>
    <s v="M Morkel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6"/>
    <n v="6"/>
    <s v="GJ Maxwell"/>
    <s v="WP Saha"/>
    <s v="M Morkel"/>
    <n v="0"/>
    <n v="0"/>
    <n v="0"/>
    <n v="0"/>
    <n v="0"/>
    <n v="0"/>
    <n v="4"/>
    <n v="0"/>
    <x v="1"/>
    <s v=""/>
    <s v=""/>
    <s v=""/>
  </r>
  <r>
    <n v="608"/>
    <n v="2"/>
    <x v="6"/>
    <s v="Kolkata Knight Riders"/>
    <n v="7"/>
    <n v="1"/>
    <s v="WP Saha"/>
    <s v="GJ Maxwell"/>
    <s v="UT Yadav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7"/>
    <n v="2"/>
    <s v="WP Saha"/>
    <s v="GJ Maxwell"/>
    <s v="UT Yadav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7"/>
    <n v="3"/>
    <s v="GJ Maxwell"/>
    <s v="WP Saha"/>
    <s v="UT Yadav"/>
    <n v="0"/>
    <n v="0"/>
    <n v="0"/>
    <n v="1"/>
    <n v="0"/>
    <n v="0"/>
    <n v="0"/>
    <n v="1"/>
    <x v="3"/>
    <s v=""/>
    <s v=""/>
    <s v=""/>
  </r>
  <r>
    <n v="608"/>
    <n v="2"/>
    <x v="6"/>
    <s v="Kolkata Knight Riders"/>
    <n v="7"/>
    <n v="4"/>
    <s v="WP Saha"/>
    <s v="GJ Maxwell"/>
    <s v="UT Yadav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7"/>
    <n v="5"/>
    <s v="GJ Maxwell"/>
    <s v="WP Saha"/>
    <s v="UT Yadav"/>
    <n v="0"/>
    <n v="0"/>
    <n v="0"/>
    <n v="1"/>
    <n v="0"/>
    <n v="0"/>
    <n v="0"/>
    <n v="1"/>
    <x v="3"/>
    <s v=""/>
    <s v=""/>
    <s v=""/>
  </r>
  <r>
    <n v="608"/>
    <n v="2"/>
    <x v="6"/>
    <s v="Kolkata Knight Riders"/>
    <n v="7"/>
    <n v="6"/>
    <s v="WP Saha"/>
    <s v="GJ Maxwell"/>
    <s v="UT Yadav"/>
    <n v="0"/>
    <n v="0"/>
    <n v="0"/>
    <n v="0"/>
    <n v="0"/>
    <n v="0"/>
    <n v="2"/>
    <n v="0"/>
    <x v="2"/>
    <s v=""/>
    <s v=""/>
    <s v=""/>
  </r>
  <r>
    <n v="608"/>
    <n v="2"/>
    <x v="6"/>
    <s v="Kolkata Knight Riders"/>
    <n v="8"/>
    <n v="1"/>
    <s v="GJ Maxwell"/>
    <s v="WP Saha"/>
    <s v="Shakib Al Hasan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8"/>
    <n v="2"/>
    <s v="WP Saha"/>
    <s v="GJ Maxwell"/>
    <s v="Shakib Al Hasan"/>
    <n v="0"/>
    <n v="0"/>
    <n v="0"/>
    <n v="0"/>
    <n v="0"/>
    <n v="0"/>
    <n v="2"/>
    <n v="0"/>
    <x v="2"/>
    <s v=""/>
    <s v=""/>
    <s v=""/>
  </r>
  <r>
    <n v="608"/>
    <n v="2"/>
    <x v="6"/>
    <s v="Kolkata Knight Riders"/>
    <n v="8"/>
    <n v="3"/>
    <s v="WP Saha"/>
    <s v="GJ Maxwell"/>
    <s v="Shakib Al Hasan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8"/>
    <n v="4"/>
    <s v="WP Saha"/>
    <s v="GJ Maxwell"/>
    <s v="Shakib Al Hasan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8"/>
    <n v="5"/>
    <s v="GJ Maxwell"/>
    <s v="WP Saha"/>
    <s v="Shakib Al Hasan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8"/>
    <n v="6"/>
    <s v="WP Saha"/>
    <s v="GJ Maxwell"/>
    <s v="Shakib Al Hasan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9"/>
    <n v="1"/>
    <s v="GJ Maxwell"/>
    <s v="WP Saha"/>
    <s v="PP Chawla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9"/>
    <n v="2"/>
    <s v="GJ Maxwell"/>
    <s v="WP Saha"/>
    <s v="PP Chawla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9"/>
    <n v="3"/>
    <s v="WP Saha"/>
    <s v="GJ Maxwell"/>
    <s v="PP Chawla"/>
    <n v="0"/>
    <n v="0"/>
    <n v="0"/>
    <n v="0"/>
    <n v="0"/>
    <n v="0"/>
    <n v="4"/>
    <n v="0"/>
    <x v="1"/>
    <s v=""/>
    <s v=""/>
    <s v=""/>
  </r>
  <r>
    <n v="608"/>
    <n v="2"/>
    <x v="6"/>
    <s v="Kolkata Knight Riders"/>
    <n v="9"/>
    <n v="4"/>
    <s v="WP Saha"/>
    <s v="GJ Maxwell"/>
    <s v="PP Chawla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9"/>
    <n v="5"/>
    <s v="WP Saha"/>
    <s v="GJ Maxwell"/>
    <s v="PP Chawla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9"/>
    <n v="6"/>
    <s v="WP Saha"/>
    <s v="GJ Maxwell"/>
    <s v="PP Chawla"/>
    <n v="0"/>
    <n v="0"/>
    <n v="0"/>
    <n v="0"/>
    <n v="0"/>
    <n v="0"/>
    <n v="0"/>
    <n v="0"/>
    <x v="0"/>
    <s v="WP Saha"/>
    <s v="bowled"/>
    <s v=""/>
  </r>
  <r>
    <n v="608"/>
    <n v="2"/>
    <x v="6"/>
    <s v="Kolkata Knight Riders"/>
    <n v="10"/>
    <n v="1"/>
    <s v="GJ Maxwell"/>
    <s v="DA Miller"/>
    <s v="GB Hogg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0"/>
    <n v="2"/>
    <s v="DA Miller"/>
    <s v="GJ Maxwell"/>
    <s v="GB Hogg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0"/>
    <n v="3"/>
    <s v="DA Miller"/>
    <s v="GJ Maxwell"/>
    <s v="GB Hogg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0"/>
    <n v="4"/>
    <s v="GJ Maxwell"/>
    <s v="DA Miller"/>
    <s v="GB Hogg"/>
    <n v="0"/>
    <n v="0"/>
    <n v="0"/>
    <n v="0"/>
    <n v="0"/>
    <n v="0"/>
    <n v="2"/>
    <n v="0"/>
    <x v="2"/>
    <s v=""/>
    <s v=""/>
    <s v=""/>
  </r>
  <r>
    <n v="608"/>
    <n v="2"/>
    <x v="6"/>
    <s v="Kolkata Knight Riders"/>
    <n v="10"/>
    <n v="5"/>
    <s v="GJ Maxwell"/>
    <s v="DA Miller"/>
    <s v="GB Hogg"/>
    <n v="0"/>
    <n v="0"/>
    <n v="0"/>
    <n v="0"/>
    <n v="0"/>
    <n v="0"/>
    <n v="6"/>
    <n v="0"/>
    <x v="4"/>
    <s v=""/>
    <s v=""/>
    <s v=""/>
  </r>
  <r>
    <n v="608"/>
    <n v="2"/>
    <x v="6"/>
    <s v="Kolkata Knight Riders"/>
    <n v="10"/>
    <n v="6"/>
    <s v="GJ Maxwell"/>
    <s v="DA Miller"/>
    <s v="GB Hogg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1"/>
    <n v="1"/>
    <s v="GJ Maxwell"/>
    <s v="DA Miller"/>
    <s v="PP Chawla"/>
    <n v="0"/>
    <n v="0"/>
    <n v="0"/>
    <n v="0"/>
    <n v="0"/>
    <n v="0"/>
    <n v="2"/>
    <n v="0"/>
    <x v="2"/>
    <s v=""/>
    <s v=""/>
    <s v=""/>
  </r>
  <r>
    <n v="608"/>
    <n v="2"/>
    <x v="6"/>
    <s v="Kolkata Knight Riders"/>
    <n v="11"/>
    <n v="2"/>
    <s v="GJ Maxwell"/>
    <s v="DA Miller"/>
    <s v="PP Chawla"/>
    <n v="0"/>
    <n v="0"/>
    <n v="0"/>
    <n v="0"/>
    <n v="0"/>
    <n v="0"/>
    <n v="6"/>
    <n v="0"/>
    <x v="4"/>
    <s v=""/>
    <s v=""/>
    <s v=""/>
  </r>
  <r>
    <n v="608"/>
    <n v="2"/>
    <x v="6"/>
    <s v="Kolkata Knight Riders"/>
    <n v="11"/>
    <n v="3"/>
    <s v="GJ Maxwell"/>
    <s v="DA Miller"/>
    <s v="PP Chawla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1"/>
    <n v="4"/>
    <s v="GJ Maxwell"/>
    <s v="DA Miller"/>
    <s v="PP Chawla"/>
    <n v="0"/>
    <n v="0"/>
    <n v="0"/>
    <n v="0"/>
    <n v="0"/>
    <n v="0"/>
    <n v="4"/>
    <n v="0"/>
    <x v="1"/>
    <s v=""/>
    <s v=""/>
    <s v=""/>
  </r>
  <r>
    <n v="608"/>
    <n v="2"/>
    <x v="6"/>
    <s v="Kolkata Knight Riders"/>
    <n v="11"/>
    <n v="5"/>
    <s v="GJ Maxwell"/>
    <s v="DA Miller"/>
    <s v="PP Chawla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1"/>
    <n v="6"/>
    <s v="GJ Maxwell"/>
    <s v="DA Miller"/>
    <s v="PP Chawla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2"/>
    <n v="1"/>
    <s v="DA Miller"/>
    <s v="GJ Maxwell"/>
    <s v="GB Hogg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2"/>
    <n v="2"/>
    <s v="GJ Maxwell"/>
    <s v="DA Miller"/>
    <s v="GB Hogg"/>
    <n v="0"/>
    <n v="0"/>
    <n v="0"/>
    <n v="0"/>
    <n v="0"/>
    <n v="0"/>
    <n v="6"/>
    <n v="0"/>
    <x v="4"/>
    <s v=""/>
    <s v=""/>
    <s v=""/>
  </r>
  <r>
    <n v="608"/>
    <n v="2"/>
    <x v="6"/>
    <s v="Kolkata Knight Riders"/>
    <n v="12"/>
    <n v="3"/>
    <s v="GJ Maxwell"/>
    <s v="DA Miller"/>
    <s v="GB Hogg"/>
    <n v="0"/>
    <n v="0"/>
    <n v="0"/>
    <n v="0"/>
    <n v="0"/>
    <n v="0"/>
    <n v="4"/>
    <n v="0"/>
    <x v="1"/>
    <s v=""/>
    <s v=""/>
    <s v=""/>
  </r>
  <r>
    <n v="608"/>
    <n v="2"/>
    <x v="6"/>
    <s v="Kolkata Knight Riders"/>
    <n v="12"/>
    <n v="4"/>
    <s v="GJ Maxwell"/>
    <s v="DA Miller"/>
    <s v="GB Hogg"/>
    <n v="0"/>
    <n v="0"/>
    <n v="0"/>
    <n v="0"/>
    <n v="0"/>
    <n v="0"/>
    <n v="4"/>
    <n v="0"/>
    <x v="1"/>
    <s v=""/>
    <s v=""/>
    <s v=""/>
  </r>
  <r>
    <n v="608"/>
    <n v="2"/>
    <x v="6"/>
    <s v="Kolkata Knight Riders"/>
    <n v="12"/>
    <n v="5"/>
    <s v="GJ Maxwell"/>
    <s v="DA Miller"/>
    <s v="GB Hogg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2"/>
    <n v="6"/>
    <s v="DA Miller"/>
    <s v="GJ Maxwell"/>
    <s v="GB Hogg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3"/>
    <n v="1"/>
    <s v="DA Miller"/>
    <s v="GJ Maxwell"/>
    <s v="PP Chawla"/>
    <n v="0"/>
    <n v="0"/>
    <n v="0"/>
    <n v="0"/>
    <n v="0"/>
    <n v="0"/>
    <n v="2"/>
    <n v="0"/>
    <x v="2"/>
    <s v=""/>
    <s v=""/>
    <s v=""/>
  </r>
  <r>
    <n v="608"/>
    <n v="2"/>
    <x v="6"/>
    <s v="Kolkata Knight Riders"/>
    <n v="13"/>
    <n v="2"/>
    <s v="DA Miller"/>
    <s v="GJ Maxwell"/>
    <s v="PP Chawla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3"/>
    <n v="3"/>
    <s v="GJ Maxwell"/>
    <s v="DA Miller"/>
    <s v="PP Chawla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3"/>
    <n v="4"/>
    <s v="GJ Maxwell"/>
    <s v="DA Miller"/>
    <s v="PP Chawla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3"/>
    <n v="5"/>
    <s v="DA Miller"/>
    <s v="GJ Maxwell"/>
    <s v="PP Chawla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3"/>
    <n v="6"/>
    <s v="GJ Maxwell"/>
    <s v="DA Miller"/>
    <s v="PP Chawla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4"/>
    <n v="1"/>
    <s v="DA Miller"/>
    <s v="GJ Maxwell"/>
    <s v="UT Yadav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4"/>
    <n v="2"/>
    <s v="DA Miller"/>
    <s v="GJ Maxwell"/>
    <s v="UT Yadav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4"/>
    <n v="3"/>
    <s v="GJ Maxwell"/>
    <s v="DA Miller"/>
    <s v="UT Yadav"/>
    <n v="0"/>
    <n v="0"/>
    <n v="0"/>
    <n v="0"/>
    <n v="0"/>
    <n v="0"/>
    <n v="2"/>
    <n v="0"/>
    <x v="2"/>
    <s v=""/>
    <s v=""/>
    <s v=""/>
  </r>
  <r>
    <n v="608"/>
    <n v="2"/>
    <x v="6"/>
    <s v="Kolkata Knight Riders"/>
    <n v="14"/>
    <n v="4"/>
    <s v="GJ Maxwell"/>
    <s v="DA Miller"/>
    <s v="UT Yadav"/>
    <n v="0"/>
    <n v="1"/>
    <n v="0"/>
    <n v="0"/>
    <n v="0"/>
    <n v="0"/>
    <n v="0"/>
    <n v="1"/>
    <x v="3"/>
    <s v=""/>
    <s v=""/>
    <s v=""/>
  </r>
  <r>
    <n v="608"/>
    <n v="2"/>
    <x v="6"/>
    <s v="Kolkata Knight Riders"/>
    <n v="14"/>
    <n v="5"/>
    <s v="GJ Maxwell"/>
    <s v="DA Miller"/>
    <s v="UT Yadav"/>
    <n v="0"/>
    <n v="0"/>
    <n v="0"/>
    <n v="0"/>
    <n v="0"/>
    <n v="0"/>
    <n v="2"/>
    <n v="0"/>
    <x v="2"/>
    <s v=""/>
    <s v=""/>
    <s v=""/>
  </r>
  <r>
    <n v="608"/>
    <n v="2"/>
    <x v="6"/>
    <s v="Kolkata Knight Riders"/>
    <n v="14"/>
    <n v="6"/>
    <s v="GJ Maxwell"/>
    <s v="DA Miller"/>
    <s v="UT Yadav"/>
    <n v="0"/>
    <n v="0"/>
    <n v="0"/>
    <n v="0"/>
    <n v="0"/>
    <n v="0"/>
    <n v="4"/>
    <n v="0"/>
    <x v="1"/>
    <s v=""/>
    <s v=""/>
    <s v=""/>
  </r>
  <r>
    <n v="608"/>
    <n v="2"/>
    <x v="6"/>
    <s v="Kolkata Knight Riders"/>
    <n v="14"/>
    <n v="7"/>
    <s v="GJ Maxwell"/>
    <s v="DA Miller"/>
    <s v="UT Yadav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5"/>
    <n v="1"/>
    <s v="GJ Maxwell"/>
    <s v="DA Miller"/>
    <s v="Shakib Al Hasan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5"/>
    <n v="2"/>
    <s v="GJ Maxwell"/>
    <s v="DA Miller"/>
    <s v="Shakib Al Hasan"/>
    <n v="0"/>
    <n v="0"/>
    <n v="0"/>
    <n v="0"/>
    <n v="0"/>
    <n v="0"/>
    <n v="6"/>
    <n v="0"/>
    <x v="4"/>
    <s v=""/>
    <s v=""/>
    <s v=""/>
  </r>
  <r>
    <n v="608"/>
    <n v="2"/>
    <x v="6"/>
    <s v="Kolkata Knight Riders"/>
    <n v="15"/>
    <n v="3"/>
    <s v="GJ Maxwell"/>
    <s v="DA Miller"/>
    <s v="Shakib Al Hasan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5"/>
    <n v="4"/>
    <s v="DA Miller"/>
    <s v="GJ Maxwell"/>
    <s v="Shakib Al Hasan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5"/>
    <n v="5"/>
    <s v="DA Miller"/>
    <s v="GJ Maxwell"/>
    <s v="Shakib Al Hasan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5"/>
    <n v="6"/>
    <s v="GJ Maxwell"/>
    <s v="DA Miller"/>
    <s v="Shakib Al Hasan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6"/>
    <n v="1"/>
    <s v="DA Miller"/>
    <s v="GJ Maxwell"/>
    <s v="PP Chawla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6"/>
    <n v="2"/>
    <s v="GJ Maxwell"/>
    <s v="DA Miller"/>
    <s v="PP Chawla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6"/>
    <n v="3"/>
    <s v="DA Miller"/>
    <s v="GJ Maxwell"/>
    <s v="PP Chawla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6"/>
    <n v="4"/>
    <s v="GJ Maxwell"/>
    <s v="DA Miller"/>
    <s v="PP Chawla"/>
    <n v="0"/>
    <n v="0"/>
    <n v="0"/>
    <n v="0"/>
    <n v="0"/>
    <n v="0"/>
    <n v="0"/>
    <n v="0"/>
    <x v="0"/>
    <s v="GJ Maxwell"/>
    <s v="lbw"/>
    <s v=""/>
  </r>
  <r>
    <n v="608"/>
    <n v="2"/>
    <x v="6"/>
    <s v="Kolkata Knight Riders"/>
    <n v="16"/>
    <n v="5"/>
    <s v="Gurkeerat Singh"/>
    <s v="DA Miller"/>
    <s v="PP Chawla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6"/>
    <n v="6"/>
    <s v="Gurkeerat Singh"/>
    <s v="DA Miller"/>
    <s v="PP Chawla"/>
    <n v="0"/>
    <n v="1"/>
    <n v="0"/>
    <n v="0"/>
    <n v="0"/>
    <n v="0"/>
    <n v="0"/>
    <n v="1"/>
    <x v="3"/>
    <s v=""/>
    <s v=""/>
    <s v=""/>
  </r>
  <r>
    <n v="608"/>
    <n v="2"/>
    <x v="6"/>
    <s v="Kolkata Knight Riders"/>
    <n v="16"/>
    <n v="7"/>
    <s v="Gurkeerat Singh"/>
    <s v="DA Miller"/>
    <s v="PP Chawla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7"/>
    <n v="1"/>
    <s v="Gurkeerat Singh"/>
    <s v="DA Miller"/>
    <s v="Shakib Al Hasan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7"/>
    <n v="2"/>
    <s v="DA Miller"/>
    <s v="Gurkeerat Singh"/>
    <s v="Shakib Al Hasan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7"/>
    <n v="3"/>
    <s v="Gurkeerat Singh"/>
    <s v="DA Miller"/>
    <s v="Shakib Al Hasan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7"/>
    <n v="4"/>
    <s v="DA Miller"/>
    <s v="Gurkeerat Singh"/>
    <s v="Shakib Al Hasan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7"/>
    <n v="5"/>
    <s v="Gurkeerat Singh"/>
    <s v="DA Miller"/>
    <s v="Shakib Al Hasan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7"/>
    <n v="6"/>
    <s v="Gurkeerat Singh"/>
    <s v="DA Miller"/>
    <s v="Shakib Al Hasan"/>
    <n v="0"/>
    <n v="0"/>
    <n v="0"/>
    <n v="0"/>
    <n v="0"/>
    <n v="0"/>
    <n v="4"/>
    <n v="0"/>
    <x v="1"/>
    <s v=""/>
    <s v=""/>
    <s v=""/>
  </r>
  <r>
    <n v="608"/>
    <n v="2"/>
    <x v="6"/>
    <s v="Kolkata Knight Riders"/>
    <n v="18"/>
    <n v="1"/>
    <s v="DA Miller"/>
    <s v="Gurkeerat Singh"/>
    <s v="AD Russel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8"/>
    <n v="2"/>
    <s v="DA Miller"/>
    <s v="Gurkeerat Singh"/>
    <s v="AD Russell"/>
    <n v="0"/>
    <n v="0"/>
    <n v="0"/>
    <n v="0"/>
    <n v="0"/>
    <n v="0"/>
    <n v="0"/>
    <n v="0"/>
    <x v="0"/>
    <s v=""/>
    <s v=""/>
    <s v=""/>
  </r>
  <r>
    <n v="608"/>
    <n v="2"/>
    <x v="6"/>
    <s v="Kolkata Knight Riders"/>
    <n v="18"/>
    <n v="3"/>
    <s v="DA Miller"/>
    <s v="Gurkeerat Singh"/>
    <s v="AD Russell"/>
    <n v="0"/>
    <n v="0"/>
    <n v="0"/>
    <n v="0"/>
    <n v="0"/>
    <n v="0"/>
    <n v="0"/>
    <n v="0"/>
    <x v="0"/>
    <s v="DA Miller"/>
    <s v="caught"/>
    <s v="R Sathish (sub)"/>
  </r>
  <r>
    <n v="608"/>
    <n v="2"/>
    <x v="6"/>
    <s v="Kolkata Knight Riders"/>
    <n v="18"/>
    <n v="4"/>
    <s v="Gurkeerat Singh"/>
    <s v="AR Patel"/>
    <s v="AD Russell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8"/>
    <n v="5"/>
    <s v="AR Patel"/>
    <s v="Gurkeerat Singh"/>
    <s v="AD Russell"/>
    <n v="0"/>
    <n v="0"/>
    <n v="0"/>
    <n v="0"/>
    <n v="0"/>
    <n v="0"/>
    <n v="6"/>
    <n v="0"/>
    <x v="4"/>
    <s v=""/>
    <s v=""/>
    <s v=""/>
  </r>
  <r>
    <n v="608"/>
    <n v="2"/>
    <x v="6"/>
    <s v="Kolkata Knight Riders"/>
    <n v="18"/>
    <n v="6"/>
    <s v="AR Patel"/>
    <s v="Gurkeerat Singh"/>
    <s v="AD Russell"/>
    <n v="0"/>
    <n v="0"/>
    <n v="0"/>
    <n v="0"/>
    <n v="0"/>
    <n v="0"/>
    <n v="6"/>
    <n v="0"/>
    <x v="4"/>
    <s v=""/>
    <s v=""/>
    <s v=""/>
  </r>
  <r>
    <n v="608"/>
    <n v="2"/>
    <x v="6"/>
    <s v="Kolkata Knight Riders"/>
    <n v="19"/>
    <n v="1"/>
    <s v="Gurkeerat Singh"/>
    <s v="AR Patel"/>
    <s v="M Morkel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9"/>
    <n v="2"/>
    <s v="AR Patel"/>
    <s v="Gurkeerat Singh"/>
    <s v="M Morkel"/>
    <n v="0"/>
    <n v="0"/>
    <n v="0"/>
    <n v="0"/>
    <n v="0"/>
    <n v="0"/>
    <n v="4"/>
    <n v="0"/>
    <x v="1"/>
    <s v=""/>
    <s v=""/>
    <s v=""/>
  </r>
  <r>
    <n v="608"/>
    <n v="2"/>
    <x v="6"/>
    <s v="Kolkata Knight Riders"/>
    <n v="19"/>
    <n v="3"/>
    <s v="AR Patel"/>
    <s v="Gurkeerat Singh"/>
    <s v="M Morkel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9"/>
    <n v="4"/>
    <s v="Gurkeerat Singh"/>
    <s v="AR Patel"/>
    <s v="M Morkel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19"/>
    <n v="5"/>
    <s v="AR Patel"/>
    <s v="Gurkeerat Singh"/>
    <s v="M Morkel"/>
    <n v="0"/>
    <n v="0"/>
    <n v="0"/>
    <n v="0"/>
    <n v="0"/>
    <n v="0"/>
    <n v="2"/>
    <n v="0"/>
    <x v="2"/>
    <s v=""/>
    <s v=""/>
    <s v=""/>
  </r>
  <r>
    <n v="608"/>
    <n v="2"/>
    <x v="6"/>
    <s v="Kolkata Knight Riders"/>
    <n v="19"/>
    <n v="6"/>
    <s v="AR Patel"/>
    <s v="Gurkeerat Singh"/>
    <s v="M Morkel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20"/>
    <n v="1"/>
    <s v="AR Patel"/>
    <s v="Gurkeerat Singh"/>
    <s v="AD Russell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20"/>
    <n v="2"/>
    <s v="Gurkeerat Singh"/>
    <s v="AR Patel"/>
    <s v="AD Russell"/>
    <n v="0"/>
    <n v="0"/>
    <n v="0"/>
    <n v="0"/>
    <n v="0"/>
    <n v="0"/>
    <n v="0"/>
    <n v="0"/>
    <x v="0"/>
    <s v="AR Patel"/>
    <s v="run out"/>
    <s v="AD Russell"/>
  </r>
  <r>
    <n v="608"/>
    <n v="2"/>
    <x v="6"/>
    <s v="Kolkata Knight Riders"/>
    <n v="20"/>
    <n v="3"/>
    <s v="Gurkeerat Singh"/>
    <s v="Swapnil Singh"/>
    <s v="AD Russell"/>
    <n v="0"/>
    <n v="0"/>
    <n v="0"/>
    <n v="0"/>
    <n v="0"/>
    <n v="0"/>
    <n v="1"/>
    <n v="0"/>
    <x v="3"/>
    <s v="Gurkeerat Singh"/>
    <s v="run out"/>
    <s v="R Sathish (sub)"/>
  </r>
  <r>
    <n v="608"/>
    <n v="2"/>
    <x v="6"/>
    <s v="Kolkata Knight Riders"/>
    <n v="20"/>
    <n v="4"/>
    <s v="MM Sharma"/>
    <s v="Swapnil Singh"/>
    <s v="AD Russell"/>
    <n v="0"/>
    <n v="0"/>
    <n v="0"/>
    <n v="0"/>
    <n v="0"/>
    <n v="0"/>
    <n v="1"/>
    <n v="0"/>
    <x v="3"/>
    <s v=""/>
    <s v=""/>
    <s v=""/>
  </r>
  <r>
    <n v="608"/>
    <n v="2"/>
    <x v="6"/>
    <s v="Kolkata Knight Riders"/>
    <n v="20"/>
    <n v="5"/>
    <s v="Swapnil Singh"/>
    <s v="MM Sharma"/>
    <s v="AD Russell"/>
    <n v="0"/>
    <n v="0"/>
    <n v="0"/>
    <n v="0"/>
    <n v="0"/>
    <n v="0"/>
    <n v="0"/>
    <n v="0"/>
    <x v="0"/>
    <s v="Swapnil Singh"/>
    <s v="lbw"/>
    <s v=""/>
  </r>
  <r>
    <n v="608"/>
    <n v="2"/>
    <x v="6"/>
    <s v="Kolkata Knight Riders"/>
    <n v="20"/>
    <n v="6"/>
    <s v="Sandeep Sharma"/>
    <s v="MM Sharma"/>
    <s v="AD Russell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"/>
    <n v="1"/>
    <s v="RR Pant"/>
    <s v="SV Samson"/>
    <s v="AB Dind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"/>
    <n v="2"/>
    <s v="RR Pant"/>
    <s v="SV Samson"/>
    <s v="AB Dind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"/>
    <n v="3"/>
    <s v="RR Pant"/>
    <s v="SV Samson"/>
    <s v="AB Dind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"/>
    <n v="4"/>
    <s v="RR Pant"/>
    <s v="SV Samson"/>
    <s v="AB Dind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"/>
    <n v="5"/>
    <s v="RR Pant"/>
    <s v="SV Samson"/>
    <s v="AB Dind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"/>
    <n v="6"/>
    <s v="RR Pant"/>
    <s v="SV Samson"/>
    <s v="AB Dinda"/>
    <n v="0"/>
    <n v="0"/>
    <n v="0"/>
    <n v="0"/>
    <n v="0"/>
    <n v="0"/>
    <n v="2"/>
    <n v="0"/>
    <x v="2"/>
    <s v=""/>
    <s v=""/>
    <s v=""/>
  </r>
  <r>
    <n v="609"/>
    <n v="1"/>
    <x v="7"/>
    <s v="Rising Pune Supergiants"/>
    <n v="2"/>
    <n v="1"/>
    <s v="SV Samson"/>
    <s v="RR Pant"/>
    <s v="NLTC Perer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2"/>
    <n v="2"/>
    <s v="SV Samson"/>
    <s v="RR Pant"/>
    <s v="NLTC Perera"/>
    <n v="0"/>
    <n v="0"/>
    <n v="0"/>
    <n v="0"/>
    <n v="0"/>
    <n v="0"/>
    <n v="4"/>
    <n v="0"/>
    <x v="1"/>
    <s v=""/>
    <s v=""/>
    <s v=""/>
  </r>
  <r>
    <n v="609"/>
    <n v="1"/>
    <x v="7"/>
    <s v="Rising Pune Supergiants"/>
    <n v="2"/>
    <n v="3"/>
    <s v="SV Samson"/>
    <s v="RR Pant"/>
    <s v="NLTC Perera"/>
    <n v="0"/>
    <n v="0"/>
    <n v="0"/>
    <n v="0"/>
    <n v="0"/>
    <n v="0"/>
    <n v="4"/>
    <n v="0"/>
    <x v="1"/>
    <s v=""/>
    <s v=""/>
    <s v=""/>
  </r>
  <r>
    <n v="609"/>
    <n v="1"/>
    <x v="7"/>
    <s v="Rising Pune Supergiants"/>
    <n v="2"/>
    <n v="4"/>
    <s v="SV Samson"/>
    <s v="RR Pant"/>
    <s v="NLTC Perer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2"/>
    <n v="5"/>
    <s v="SV Samson"/>
    <s v="RR Pant"/>
    <s v="NLTC Perer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2"/>
    <n v="6"/>
    <s v="RR Pant"/>
    <s v="SV Samson"/>
    <s v="NLTC Perer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3"/>
    <n v="1"/>
    <s v="SV Samson"/>
    <s v="RR Pant"/>
    <s v="AB Dind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3"/>
    <n v="2"/>
    <s v="SV Samson"/>
    <s v="RR Pant"/>
    <s v="AB Dind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3"/>
    <n v="3"/>
    <s v="SV Samson"/>
    <s v="RR Pant"/>
    <s v="AB Dind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3"/>
    <n v="4"/>
    <s v="RR Pant"/>
    <s v="SV Samson"/>
    <s v="AB Dinda"/>
    <n v="0"/>
    <n v="1"/>
    <n v="0"/>
    <n v="0"/>
    <n v="0"/>
    <n v="0"/>
    <n v="0"/>
    <n v="1"/>
    <x v="3"/>
    <s v=""/>
    <s v=""/>
    <s v=""/>
  </r>
  <r>
    <n v="609"/>
    <n v="1"/>
    <x v="7"/>
    <s v="Rising Pune Supergiants"/>
    <n v="3"/>
    <n v="5"/>
    <s v="RR Pant"/>
    <s v="SV Samson"/>
    <s v="AB Dinda"/>
    <n v="0"/>
    <n v="0"/>
    <n v="0"/>
    <n v="0"/>
    <n v="0"/>
    <n v="0"/>
    <n v="0"/>
    <n v="0"/>
    <x v="0"/>
    <s v="RR Pant"/>
    <s v="bowled"/>
    <s v=""/>
  </r>
  <r>
    <n v="609"/>
    <n v="1"/>
    <x v="7"/>
    <s v="Rising Pune Supergiants"/>
    <n v="3"/>
    <n v="6"/>
    <s v="KK Nair"/>
    <s v="SV Samson"/>
    <s v="AB Dinda"/>
    <n v="0"/>
    <n v="0"/>
    <n v="0"/>
    <n v="0"/>
    <n v="0"/>
    <n v="0"/>
    <n v="4"/>
    <n v="0"/>
    <x v="1"/>
    <s v=""/>
    <s v=""/>
    <s v=""/>
  </r>
  <r>
    <n v="609"/>
    <n v="1"/>
    <x v="7"/>
    <s v="Rising Pune Supergiants"/>
    <n v="3"/>
    <n v="7"/>
    <s v="KK Nair"/>
    <s v="SV Samson"/>
    <s v="AB Dind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4"/>
    <n v="1"/>
    <s v="SV Samson"/>
    <s v="KK Nair"/>
    <s v="SM Boland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4"/>
    <n v="2"/>
    <s v="SV Samson"/>
    <s v="KK Nair"/>
    <s v="SM Boland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4"/>
    <n v="3"/>
    <s v="KK Nair"/>
    <s v="SV Samson"/>
    <s v="SM Boland"/>
    <n v="0"/>
    <n v="0"/>
    <n v="0"/>
    <n v="0"/>
    <n v="0"/>
    <n v="0"/>
    <n v="4"/>
    <n v="0"/>
    <x v="1"/>
    <s v=""/>
    <s v=""/>
    <s v=""/>
  </r>
  <r>
    <n v="609"/>
    <n v="1"/>
    <x v="7"/>
    <s v="Rising Pune Supergiants"/>
    <n v="4"/>
    <n v="4"/>
    <s v="KK Nair"/>
    <s v="SV Samson"/>
    <s v="SM Boland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4"/>
    <n v="5"/>
    <s v="SV Samson"/>
    <s v="KK Nair"/>
    <s v="SM Boland"/>
    <n v="0"/>
    <n v="0"/>
    <n v="0"/>
    <n v="0"/>
    <n v="0"/>
    <n v="0"/>
    <n v="4"/>
    <n v="0"/>
    <x v="1"/>
    <s v=""/>
    <s v=""/>
    <s v=""/>
  </r>
  <r>
    <n v="609"/>
    <n v="1"/>
    <x v="7"/>
    <s v="Rising Pune Supergiants"/>
    <n v="4"/>
    <n v="6"/>
    <s v="SV Samson"/>
    <s v="KK Nair"/>
    <s v="SM Boland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5"/>
    <n v="1"/>
    <s v="KK Nair"/>
    <s v="SV Samson"/>
    <s v="AB Dinda"/>
    <n v="0"/>
    <n v="0"/>
    <n v="0"/>
    <n v="0"/>
    <n v="0"/>
    <n v="0"/>
    <n v="4"/>
    <n v="0"/>
    <x v="1"/>
    <s v=""/>
    <s v=""/>
    <s v=""/>
  </r>
  <r>
    <n v="609"/>
    <n v="1"/>
    <x v="7"/>
    <s v="Rising Pune Supergiants"/>
    <n v="5"/>
    <n v="2"/>
    <s v="KK Nair"/>
    <s v="SV Samson"/>
    <s v="AB Dind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5"/>
    <n v="3"/>
    <s v="SV Samson"/>
    <s v="KK Nair"/>
    <s v="AB Dind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5"/>
    <n v="4"/>
    <s v="KK Nair"/>
    <s v="SV Samson"/>
    <s v="AB Dind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5"/>
    <n v="5"/>
    <s v="SV Samson"/>
    <s v="KK Nair"/>
    <s v="AB Dind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5"/>
    <n v="6"/>
    <s v="KK Nair"/>
    <s v="SV Samson"/>
    <s v="AB Dinda"/>
    <n v="0"/>
    <n v="0"/>
    <n v="0"/>
    <n v="0"/>
    <n v="1"/>
    <n v="0"/>
    <n v="4"/>
    <n v="1"/>
    <x v="6"/>
    <s v=""/>
    <s v=""/>
    <s v=""/>
  </r>
  <r>
    <n v="609"/>
    <n v="1"/>
    <x v="7"/>
    <s v="Rising Pune Supergiants"/>
    <n v="5"/>
    <n v="7"/>
    <s v="KK Nair"/>
    <s v="SV Samson"/>
    <s v="AB Dind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6"/>
    <n v="1"/>
    <s v="SV Samson"/>
    <s v="KK Nair"/>
    <s v="SM Boland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6"/>
    <n v="2"/>
    <s v="KK Nair"/>
    <s v="SV Samson"/>
    <s v="SM Boland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6"/>
    <n v="3"/>
    <s v="KK Nair"/>
    <s v="SV Samson"/>
    <s v="SM Boland"/>
    <n v="0"/>
    <n v="0"/>
    <n v="0"/>
    <n v="0"/>
    <n v="0"/>
    <n v="0"/>
    <n v="4"/>
    <n v="0"/>
    <x v="1"/>
    <s v=""/>
    <s v=""/>
    <s v=""/>
  </r>
  <r>
    <n v="609"/>
    <n v="1"/>
    <x v="7"/>
    <s v="Rising Pune Supergiants"/>
    <n v="6"/>
    <n v="4"/>
    <s v="KK Nair"/>
    <s v="SV Samson"/>
    <s v="SM Boland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6"/>
    <n v="5"/>
    <s v="SV Samson"/>
    <s v="KK Nair"/>
    <s v="SM Boland"/>
    <n v="0"/>
    <n v="0"/>
    <n v="0"/>
    <n v="0"/>
    <n v="0"/>
    <n v="0"/>
    <n v="2"/>
    <n v="0"/>
    <x v="2"/>
    <s v=""/>
    <s v=""/>
    <s v=""/>
  </r>
  <r>
    <n v="609"/>
    <n v="1"/>
    <x v="7"/>
    <s v="Rising Pune Supergiants"/>
    <n v="6"/>
    <n v="6"/>
    <s v="SV Samson"/>
    <s v="KK Nair"/>
    <s v="SM Boland"/>
    <n v="0"/>
    <n v="0"/>
    <n v="0"/>
    <n v="0"/>
    <n v="0"/>
    <n v="0"/>
    <n v="0"/>
    <n v="0"/>
    <x v="0"/>
    <s v="SV Samson"/>
    <s v="caught"/>
    <s v="R Ashwin"/>
  </r>
  <r>
    <n v="609"/>
    <n v="1"/>
    <x v="7"/>
    <s v="Rising Pune Supergiants"/>
    <n v="7"/>
    <n v="1"/>
    <s v="KK Nair"/>
    <s v="JP Duminy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7"/>
    <n v="2"/>
    <s v="JP Duminy"/>
    <s v="KK Nair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7"/>
    <n v="3"/>
    <s v="KK Nair"/>
    <s v="JP Duminy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7"/>
    <n v="4"/>
    <s v="JP Duminy"/>
    <s v="KK Nair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7"/>
    <n v="5"/>
    <s v="KK Nair"/>
    <s v="JP Duminy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7"/>
    <n v="6"/>
    <s v="JP Duminy"/>
    <s v="KK Nair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8"/>
    <n v="1"/>
    <s v="JP Duminy"/>
    <s v="KK Nair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8"/>
    <n v="2"/>
    <s v="KK Nair"/>
    <s v="JP Duminy"/>
    <s v="R Bhati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8"/>
    <n v="3"/>
    <s v="KK Nair"/>
    <s v="JP Duminy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8"/>
    <n v="4"/>
    <s v="JP Duminy"/>
    <s v="KK Nair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8"/>
    <n v="5"/>
    <s v="KK Nair"/>
    <s v="JP Duminy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8"/>
    <n v="6"/>
    <s v="JP Duminy"/>
    <s v="KK Nair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9"/>
    <n v="1"/>
    <s v="JP Duminy"/>
    <s v="KK Nair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9"/>
    <n v="2"/>
    <s v="KK Nair"/>
    <s v="JP Duminy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9"/>
    <n v="3"/>
    <s v="JP Duminy"/>
    <s v="KK Nair"/>
    <s v="R Ashwin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9"/>
    <n v="4"/>
    <s v="JP Duminy"/>
    <s v="KK Nair"/>
    <s v="R Ashwin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9"/>
    <n v="5"/>
    <s v="JP Duminy"/>
    <s v="KK Nair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9"/>
    <n v="6"/>
    <s v="KK Nair"/>
    <s v="JP Duminy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0"/>
    <n v="1"/>
    <s v="KK Nair"/>
    <s v="JP Duminy"/>
    <s v="R Bhati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0"/>
    <n v="2"/>
    <s v="KK Nair"/>
    <s v="JP Duminy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0"/>
    <n v="3"/>
    <s v="JP Duminy"/>
    <s v="KK Nair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0"/>
    <n v="4"/>
    <s v="KK Nair"/>
    <s v="JP Duminy"/>
    <s v="R Bhatia"/>
    <n v="0"/>
    <n v="0"/>
    <n v="0"/>
    <n v="0"/>
    <n v="0"/>
    <n v="0"/>
    <n v="0"/>
    <n v="0"/>
    <x v="0"/>
    <s v="KK Nair"/>
    <s v="caught"/>
    <s v="NLTC Perera"/>
  </r>
  <r>
    <n v="609"/>
    <n v="1"/>
    <x v="7"/>
    <s v="Rising Pune Supergiants"/>
    <n v="10"/>
    <n v="5"/>
    <s v="JP Duminy"/>
    <s v="SW Billings"/>
    <s v="R Bhatia"/>
    <n v="0"/>
    <n v="1"/>
    <n v="0"/>
    <n v="0"/>
    <n v="0"/>
    <n v="0"/>
    <n v="0"/>
    <n v="1"/>
    <x v="3"/>
    <s v=""/>
    <s v=""/>
    <s v=""/>
  </r>
  <r>
    <n v="609"/>
    <n v="1"/>
    <x v="7"/>
    <s v="Rising Pune Supergiants"/>
    <n v="10"/>
    <n v="6"/>
    <s v="JP Duminy"/>
    <s v="SW Billings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0"/>
    <n v="7"/>
    <s v="SW Billings"/>
    <s v="JP Duminy"/>
    <s v="R Bhatia"/>
    <n v="0"/>
    <n v="0"/>
    <n v="0"/>
    <n v="0"/>
    <n v="0"/>
    <n v="0"/>
    <n v="2"/>
    <n v="0"/>
    <x v="2"/>
    <s v=""/>
    <s v=""/>
    <s v=""/>
  </r>
  <r>
    <n v="609"/>
    <n v="1"/>
    <x v="7"/>
    <s v="Rising Pune Supergiants"/>
    <n v="11"/>
    <n v="1"/>
    <s v="JP Duminy"/>
    <s v="SW Billings"/>
    <s v="M Ashwin"/>
    <n v="0"/>
    <n v="0"/>
    <n v="0"/>
    <n v="0"/>
    <n v="0"/>
    <n v="0"/>
    <n v="2"/>
    <n v="0"/>
    <x v="2"/>
    <s v=""/>
    <s v=""/>
    <s v=""/>
  </r>
  <r>
    <n v="609"/>
    <n v="1"/>
    <x v="7"/>
    <s v="Rising Pune Supergiants"/>
    <n v="11"/>
    <n v="2"/>
    <s v="JP Duminy"/>
    <s v="SW Billings"/>
    <s v="M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1"/>
    <n v="3"/>
    <s v="SW Billings"/>
    <s v="JP Duminy"/>
    <s v="M Ashwin"/>
    <n v="0"/>
    <n v="0"/>
    <n v="0"/>
    <n v="1"/>
    <n v="0"/>
    <n v="0"/>
    <n v="0"/>
    <n v="1"/>
    <x v="3"/>
    <s v=""/>
    <s v=""/>
    <s v=""/>
  </r>
  <r>
    <n v="609"/>
    <n v="1"/>
    <x v="7"/>
    <s v="Rising Pune Supergiants"/>
    <n v="11"/>
    <n v="4"/>
    <s v="JP Duminy"/>
    <s v="SW Billings"/>
    <s v="M Ashwin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1"/>
    <n v="5"/>
    <s v="JP Duminy"/>
    <s v="SW Billings"/>
    <s v="M Ashwin"/>
    <n v="0"/>
    <n v="0"/>
    <n v="0"/>
    <n v="0"/>
    <n v="0"/>
    <n v="0"/>
    <n v="2"/>
    <n v="0"/>
    <x v="2"/>
    <s v=""/>
    <s v=""/>
    <s v=""/>
  </r>
  <r>
    <n v="609"/>
    <n v="1"/>
    <x v="7"/>
    <s v="Rising Pune Supergiants"/>
    <n v="11"/>
    <n v="6"/>
    <s v="JP Duminy"/>
    <s v="SW Billings"/>
    <s v="M Ashwin"/>
    <n v="0"/>
    <n v="0"/>
    <n v="0"/>
    <n v="0"/>
    <n v="0"/>
    <n v="0"/>
    <n v="2"/>
    <n v="0"/>
    <x v="2"/>
    <s v=""/>
    <s v=""/>
    <s v=""/>
  </r>
  <r>
    <n v="609"/>
    <n v="1"/>
    <x v="7"/>
    <s v="Rising Pune Supergiants"/>
    <n v="12"/>
    <n v="1"/>
    <s v="SW Billings"/>
    <s v="JP Duminy"/>
    <s v="R Bhatia"/>
    <n v="0"/>
    <n v="1"/>
    <n v="0"/>
    <n v="0"/>
    <n v="0"/>
    <n v="0"/>
    <n v="0"/>
    <n v="1"/>
    <x v="3"/>
    <s v=""/>
    <s v=""/>
    <s v=""/>
  </r>
  <r>
    <n v="609"/>
    <n v="1"/>
    <x v="7"/>
    <s v="Rising Pune Supergiants"/>
    <n v="12"/>
    <n v="2"/>
    <s v="SW Billings"/>
    <s v="JP Duminy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2"/>
    <n v="3"/>
    <s v="JP Duminy"/>
    <s v="SW Billings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2"/>
    <n v="4"/>
    <s v="SW Billings"/>
    <s v="JP Duminy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2"/>
    <n v="5"/>
    <s v="JP Duminy"/>
    <s v="SW Billings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2"/>
    <n v="6"/>
    <s v="SW Billings"/>
    <s v="JP Duminy"/>
    <s v="R Bhati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2"/>
    <n v="7"/>
    <s v="SW Billings"/>
    <s v="JP Duminy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3"/>
    <n v="1"/>
    <s v="SW Billings"/>
    <s v="JP Duminy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3"/>
    <n v="2"/>
    <s v="JP Duminy"/>
    <s v="SW Billings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3"/>
    <n v="3"/>
    <s v="SW Billings"/>
    <s v="JP Duminy"/>
    <s v="R Ashwin"/>
    <n v="0"/>
    <n v="1"/>
    <n v="0"/>
    <n v="0"/>
    <n v="0"/>
    <n v="0"/>
    <n v="0"/>
    <n v="1"/>
    <x v="3"/>
    <s v=""/>
    <s v=""/>
    <s v=""/>
  </r>
  <r>
    <n v="609"/>
    <n v="1"/>
    <x v="7"/>
    <s v="Rising Pune Supergiants"/>
    <n v="13"/>
    <n v="4"/>
    <s v="SW Billings"/>
    <s v="JP Duminy"/>
    <s v="R Ashwin"/>
    <n v="0"/>
    <n v="0"/>
    <n v="0"/>
    <n v="0"/>
    <n v="0"/>
    <n v="0"/>
    <n v="6"/>
    <n v="0"/>
    <x v="4"/>
    <s v=""/>
    <s v=""/>
    <s v=""/>
  </r>
  <r>
    <n v="609"/>
    <n v="1"/>
    <x v="7"/>
    <s v="Rising Pune Supergiants"/>
    <n v="13"/>
    <n v="5"/>
    <s v="SW Billings"/>
    <s v="JP Duminy"/>
    <s v="R Ashwin"/>
    <n v="0"/>
    <n v="0"/>
    <n v="0"/>
    <n v="0"/>
    <n v="0"/>
    <n v="0"/>
    <n v="6"/>
    <n v="0"/>
    <x v="4"/>
    <s v=""/>
    <s v=""/>
    <s v=""/>
  </r>
  <r>
    <n v="609"/>
    <n v="1"/>
    <x v="7"/>
    <s v="Rising Pune Supergiants"/>
    <n v="13"/>
    <n v="6"/>
    <s v="SW Billings"/>
    <s v="JP Duminy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3"/>
    <n v="7"/>
    <s v="JP Duminy"/>
    <s v="SW Billings"/>
    <s v="R Ashwin"/>
    <n v="0"/>
    <n v="0"/>
    <n v="0"/>
    <n v="0"/>
    <n v="0"/>
    <n v="0"/>
    <n v="2"/>
    <n v="0"/>
    <x v="2"/>
    <s v=""/>
    <s v=""/>
    <s v=""/>
  </r>
  <r>
    <n v="609"/>
    <n v="1"/>
    <x v="7"/>
    <s v="Rising Pune Supergiants"/>
    <n v="14"/>
    <n v="1"/>
    <s v="SW Billings"/>
    <s v="JP Duminy"/>
    <s v="M Ashwin"/>
    <n v="0"/>
    <n v="0"/>
    <n v="0"/>
    <n v="0"/>
    <n v="0"/>
    <n v="0"/>
    <n v="4"/>
    <n v="0"/>
    <x v="1"/>
    <s v=""/>
    <s v=""/>
    <s v=""/>
  </r>
  <r>
    <n v="609"/>
    <n v="1"/>
    <x v="7"/>
    <s v="Rising Pune Supergiants"/>
    <n v="14"/>
    <n v="2"/>
    <s v="SW Billings"/>
    <s v="JP Duminy"/>
    <s v="M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4"/>
    <n v="3"/>
    <s v="JP Duminy"/>
    <s v="SW Billings"/>
    <s v="M Ashwin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4"/>
    <n v="4"/>
    <s v="JP Duminy"/>
    <s v="SW Billings"/>
    <s v="M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4"/>
    <n v="5"/>
    <s v="SW Billings"/>
    <s v="JP Duminy"/>
    <s v="M Ashwin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4"/>
    <n v="6"/>
    <s v="SW Billings"/>
    <s v="JP Duminy"/>
    <s v="M Ashwin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5"/>
    <n v="1"/>
    <s v="JP Duminy"/>
    <s v="SW Billings"/>
    <s v="R Bhatia"/>
    <n v="0"/>
    <n v="0"/>
    <n v="0"/>
    <n v="0"/>
    <n v="0"/>
    <n v="0"/>
    <n v="2"/>
    <n v="0"/>
    <x v="2"/>
    <s v=""/>
    <s v=""/>
    <s v=""/>
  </r>
  <r>
    <n v="609"/>
    <n v="1"/>
    <x v="7"/>
    <s v="Rising Pune Supergiants"/>
    <n v="15"/>
    <n v="2"/>
    <s v="JP Duminy"/>
    <s v="SW Billings"/>
    <s v="R Bhati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5"/>
    <n v="3"/>
    <s v="JP Duminy"/>
    <s v="SW Billings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5"/>
    <n v="4"/>
    <s v="SW Billings"/>
    <s v="JP Duminy"/>
    <s v="R Bhatia"/>
    <n v="0"/>
    <n v="0"/>
    <n v="0"/>
    <n v="0"/>
    <n v="0"/>
    <n v="0"/>
    <n v="0"/>
    <n v="0"/>
    <x v="0"/>
    <s v="SW Billings"/>
    <s v="caught"/>
    <s v="AM Rahane"/>
  </r>
  <r>
    <n v="609"/>
    <n v="1"/>
    <x v="7"/>
    <s v="Rising Pune Supergiants"/>
    <n v="15"/>
    <n v="5"/>
    <s v="JP Duminy"/>
    <s v="CR Brathwaite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5"/>
    <n v="6"/>
    <s v="CR Brathwaite"/>
    <s v="JP Duminy"/>
    <s v="R Bhatia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6"/>
    <n v="1"/>
    <s v="CR Brathwaite"/>
    <s v="JP Duminy"/>
    <s v="M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6"/>
    <n v="2"/>
    <s v="JP Duminy"/>
    <s v="CR Brathwaite"/>
    <s v="M Ashwin"/>
    <n v="0"/>
    <n v="0"/>
    <n v="0"/>
    <n v="0"/>
    <n v="0"/>
    <n v="0"/>
    <n v="4"/>
    <n v="0"/>
    <x v="1"/>
    <s v=""/>
    <s v=""/>
    <s v=""/>
  </r>
  <r>
    <n v="609"/>
    <n v="1"/>
    <x v="7"/>
    <s v="Rising Pune Supergiants"/>
    <n v="16"/>
    <n v="3"/>
    <s v="JP Duminy"/>
    <s v="CR Brathwaite"/>
    <s v="M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6"/>
    <n v="4"/>
    <s v="CR Brathwaite"/>
    <s v="JP Duminy"/>
    <s v="M Ashwin"/>
    <n v="0"/>
    <n v="0"/>
    <n v="0"/>
    <n v="0"/>
    <n v="0"/>
    <n v="0"/>
    <n v="6"/>
    <n v="0"/>
    <x v="4"/>
    <s v=""/>
    <s v=""/>
    <s v=""/>
  </r>
  <r>
    <n v="609"/>
    <n v="1"/>
    <x v="7"/>
    <s v="Rising Pune Supergiants"/>
    <n v="16"/>
    <n v="5"/>
    <s v="CR Brathwaite"/>
    <s v="JP Duminy"/>
    <s v="M Ashwin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6"/>
    <n v="6"/>
    <s v="CR Brathwaite"/>
    <s v="JP Duminy"/>
    <s v="M Ashwin"/>
    <n v="0"/>
    <n v="0"/>
    <n v="0"/>
    <n v="0"/>
    <n v="0"/>
    <n v="0"/>
    <n v="6"/>
    <n v="0"/>
    <x v="4"/>
    <s v=""/>
    <s v=""/>
    <s v=""/>
  </r>
  <r>
    <n v="609"/>
    <n v="1"/>
    <x v="7"/>
    <s v="Rising Pune Supergiants"/>
    <n v="17"/>
    <n v="1"/>
    <s v="JP Duminy"/>
    <s v="CR Brathwaite"/>
    <s v="SM Boland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7"/>
    <n v="2"/>
    <s v="JP Duminy"/>
    <s v="CR Brathwaite"/>
    <s v="SM Boland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7"/>
    <n v="3"/>
    <s v="CR Brathwaite"/>
    <s v="JP Duminy"/>
    <s v="SM Boland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7"/>
    <n v="4"/>
    <s v="CR Brathwaite"/>
    <s v="JP Duminy"/>
    <s v="SM Boland"/>
    <n v="0"/>
    <n v="0"/>
    <n v="0"/>
    <n v="0"/>
    <n v="0"/>
    <n v="0"/>
    <n v="6"/>
    <n v="0"/>
    <x v="4"/>
    <s v=""/>
    <s v=""/>
    <s v=""/>
  </r>
  <r>
    <n v="609"/>
    <n v="1"/>
    <x v="7"/>
    <s v="Rising Pune Supergiants"/>
    <n v="17"/>
    <n v="5"/>
    <s v="CR Brathwaite"/>
    <s v="JP Duminy"/>
    <s v="SM Boland"/>
    <n v="0"/>
    <n v="0"/>
    <n v="0"/>
    <n v="0"/>
    <n v="0"/>
    <n v="0"/>
    <n v="0"/>
    <n v="0"/>
    <x v="0"/>
    <s v="CR Brathwaite"/>
    <s v="caught"/>
    <s v="NLTC Perera"/>
  </r>
  <r>
    <n v="609"/>
    <n v="1"/>
    <x v="7"/>
    <s v="Rising Pune Supergiants"/>
    <n v="17"/>
    <n v="6"/>
    <s v="JP Duminy"/>
    <s v="P Negi"/>
    <s v="SM Boland"/>
    <n v="0"/>
    <n v="0"/>
    <n v="0"/>
    <n v="0"/>
    <n v="0"/>
    <n v="0"/>
    <n v="1"/>
    <n v="0"/>
    <x v="3"/>
    <s v="JP Duminy"/>
    <s v="run out"/>
    <s v="AM Rahane"/>
  </r>
  <r>
    <n v="609"/>
    <n v="1"/>
    <x v="7"/>
    <s v="Rising Pune Supergiants"/>
    <n v="18"/>
    <n v="1"/>
    <s v="P Negi"/>
    <s v="J Yadav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8"/>
    <n v="2"/>
    <s v="J Yadav"/>
    <s v="P Negi"/>
    <s v="R Ashwin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8"/>
    <n v="3"/>
    <s v="J Yadav"/>
    <s v="P Negi"/>
    <s v="R Ashwin"/>
    <n v="0"/>
    <n v="1"/>
    <n v="0"/>
    <n v="0"/>
    <n v="0"/>
    <n v="0"/>
    <n v="0"/>
    <n v="1"/>
    <x v="3"/>
    <s v=""/>
    <s v=""/>
    <s v=""/>
  </r>
  <r>
    <n v="609"/>
    <n v="1"/>
    <x v="7"/>
    <s v="Rising Pune Supergiants"/>
    <n v="18"/>
    <n v="4"/>
    <s v="J Yadav"/>
    <s v="P Negi"/>
    <s v="R Ashwin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18"/>
    <n v="5"/>
    <s v="J Yadav"/>
    <s v="P Negi"/>
    <s v="R Ashwin"/>
    <n v="0"/>
    <n v="1"/>
    <n v="0"/>
    <n v="0"/>
    <n v="0"/>
    <n v="0"/>
    <n v="0"/>
    <n v="1"/>
    <x v="3"/>
    <s v=""/>
    <s v=""/>
    <s v=""/>
  </r>
  <r>
    <n v="609"/>
    <n v="1"/>
    <x v="7"/>
    <s v="Rising Pune Supergiants"/>
    <n v="18"/>
    <n v="6"/>
    <s v="J Yadav"/>
    <s v="P Negi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8"/>
    <n v="7"/>
    <s v="P Negi"/>
    <s v="J Yadav"/>
    <s v="R Ashwin"/>
    <n v="0"/>
    <n v="0"/>
    <n v="0"/>
    <n v="0"/>
    <n v="0"/>
    <n v="0"/>
    <n v="1"/>
    <n v="0"/>
    <x v="3"/>
    <s v="J Yadav"/>
    <s v="run out"/>
    <s v="SS Tiwary"/>
  </r>
  <r>
    <n v="609"/>
    <n v="1"/>
    <x v="7"/>
    <s v="Rising Pune Supergiants"/>
    <n v="18"/>
    <n v="8"/>
    <s v="P Negi"/>
    <s v="Mohammed Shami"/>
    <s v="R Ashwin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9"/>
    <n v="1"/>
    <s v="P Negi"/>
    <s v="Mohammed Shami"/>
    <s v="SM Boland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9"/>
    <n v="2"/>
    <s v="Mohammed Shami"/>
    <s v="P Negi"/>
    <s v="SM Boland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9"/>
    <n v="3"/>
    <s v="P Negi"/>
    <s v="Mohammed Shami"/>
    <s v="SM Boland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9"/>
    <n v="4"/>
    <s v="Mohammed Shami"/>
    <s v="P Negi"/>
    <s v="SM Boland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9"/>
    <n v="5"/>
    <s v="P Negi"/>
    <s v="Mohammed Shami"/>
    <s v="SM Boland"/>
    <n v="0"/>
    <n v="0"/>
    <n v="0"/>
    <n v="0"/>
    <n v="0"/>
    <n v="0"/>
    <n v="1"/>
    <n v="0"/>
    <x v="3"/>
    <s v=""/>
    <s v=""/>
    <s v=""/>
  </r>
  <r>
    <n v="609"/>
    <n v="1"/>
    <x v="7"/>
    <s v="Rising Pune Supergiants"/>
    <n v="19"/>
    <n v="6"/>
    <s v="Mohammed Shami"/>
    <s v="P Negi"/>
    <s v="SM Boland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20"/>
    <n v="1"/>
    <s v="P Negi"/>
    <s v="Mohammed Shami"/>
    <s v="AB Dinda"/>
    <n v="0"/>
    <n v="0"/>
    <n v="0"/>
    <n v="0"/>
    <n v="0"/>
    <n v="0"/>
    <n v="2"/>
    <n v="0"/>
    <x v="2"/>
    <s v=""/>
    <s v=""/>
    <s v=""/>
  </r>
  <r>
    <n v="609"/>
    <n v="1"/>
    <x v="7"/>
    <s v="Rising Pune Supergiants"/>
    <n v="20"/>
    <n v="2"/>
    <s v="P Negi"/>
    <s v="Mohammed Shami"/>
    <s v="AB Dinda"/>
    <n v="0"/>
    <n v="0"/>
    <n v="0"/>
    <n v="0"/>
    <n v="0"/>
    <n v="0"/>
    <n v="6"/>
    <n v="0"/>
    <x v="4"/>
    <s v=""/>
    <s v=""/>
    <s v=""/>
  </r>
  <r>
    <n v="609"/>
    <n v="1"/>
    <x v="7"/>
    <s v="Rising Pune Supergiants"/>
    <n v="20"/>
    <n v="3"/>
    <s v="P Negi"/>
    <s v="Mohammed Shami"/>
    <s v="AB Dind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20"/>
    <n v="4"/>
    <s v="P Negi"/>
    <s v="Mohammed Shami"/>
    <s v="AB Dinda"/>
    <n v="0"/>
    <n v="0"/>
    <n v="0"/>
    <n v="0"/>
    <n v="0"/>
    <n v="0"/>
    <n v="0"/>
    <n v="0"/>
    <x v="0"/>
    <s v=""/>
    <s v=""/>
    <s v=""/>
  </r>
  <r>
    <n v="609"/>
    <n v="1"/>
    <x v="7"/>
    <s v="Rising Pune Supergiants"/>
    <n v="20"/>
    <n v="5"/>
    <s v="P Negi"/>
    <s v="Mohammed Shami"/>
    <s v="AB Dinda"/>
    <n v="0"/>
    <n v="0"/>
    <n v="0"/>
    <n v="0"/>
    <n v="0"/>
    <n v="0"/>
    <n v="4"/>
    <n v="0"/>
    <x v="1"/>
    <s v=""/>
    <s v=""/>
    <s v=""/>
  </r>
  <r>
    <n v="609"/>
    <n v="1"/>
    <x v="7"/>
    <s v="Rising Pune Supergiants"/>
    <n v="20"/>
    <n v="6"/>
    <s v="P Negi"/>
    <s v="Mohammed Shami"/>
    <s v="AB Dind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"/>
    <n v="1"/>
    <s v="AM Rahane"/>
    <s v="UT Khawaja"/>
    <s v="J Yadav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1"/>
    <n v="2"/>
    <s v="AM Rahane"/>
    <s v="UT Khawaja"/>
    <s v="J Yadav"/>
    <n v="0"/>
    <n v="0"/>
    <n v="0"/>
    <n v="0"/>
    <n v="0"/>
    <n v="0"/>
    <n v="4"/>
    <n v="0"/>
    <x v="1"/>
    <s v=""/>
    <s v=""/>
    <s v=""/>
  </r>
  <r>
    <n v="609"/>
    <n v="2"/>
    <x v="13"/>
    <s v="Delhi Daredevils"/>
    <n v="1"/>
    <n v="3"/>
    <s v="AM Rahane"/>
    <s v="UT Khawaja"/>
    <s v="J Yadav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1"/>
    <n v="4"/>
    <s v="AM Rahane"/>
    <s v="UT Khawaja"/>
    <s v="J Yadav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"/>
    <n v="5"/>
    <s v="UT Khawaja"/>
    <s v="AM Rahane"/>
    <s v="J Yadav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"/>
    <n v="6"/>
    <s v="AM Rahane"/>
    <s v="UT Khawaja"/>
    <s v="J Yadav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2"/>
    <n v="1"/>
    <s v="UT Khawaja"/>
    <s v="AM Rahane"/>
    <s v="CR Brathwaite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2"/>
    <n v="2"/>
    <s v="UT Khawaja"/>
    <s v="AM Rahane"/>
    <s v="CR Brathwaite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2"/>
    <n v="3"/>
    <s v="UT Khawaja"/>
    <s v="AM Rahane"/>
    <s v="CR Brathwaite"/>
    <n v="0"/>
    <n v="0"/>
    <n v="0"/>
    <n v="0"/>
    <n v="0"/>
    <n v="0"/>
    <n v="4"/>
    <n v="0"/>
    <x v="1"/>
    <s v=""/>
    <s v=""/>
    <s v=""/>
  </r>
  <r>
    <n v="609"/>
    <n v="2"/>
    <x v="13"/>
    <s v="Delhi Daredevils"/>
    <n v="2"/>
    <n v="4"/>
    <s v="UT Khawaja"/>
    <s v="AM Rahane"/>
    <s v="CR Brathwaite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2"/>
    <n v="5"/>
    <s v="AM Rahane"/>
    <s v="UT Khawaja"/>
    <s v="CR Brathwaite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2"/>
    <n v="6"/>
    <s v="UT Khawaja"/>
    <s v="AM Rahane"/>
    <s v="CR Brathwaite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3"/>
    <n v="1"/>
    <s v="UT Khawaja"/>
    <s v="AM Rahane"/>
    <s v="J Yadav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3"/>
    <n v="2"/>
    <s v="UT Khawaja"/>
    <s v="AM Rahane"/>
    <s v="J Yadav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3"/>
    <n v="3"/>
    <s v="AM Rahane"/>
    <s v="UT Khawaja"/>
    <s v="J Yadav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3"/>
    <n v="4"/>
    <s v="UT Khawaja"/>
    <s v="AM Rahane"/>
    <s v="J Yadav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3"/>
    <n v="5"/>
    <s v="AM Rahane"/>
    <s v="UT Khawaja"/>
    <s v="J Yadav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3"/>
    <n v="6"/>
    <s v="AM Rahane"/>
    <s v="UT Khawaja"/>
    <s v="J Yadav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4"/>
    <n v="1"/>
    <s v="UT Khawaja"/>
    <s v="AM Rahane"/>
    <s v="Mohammed Shami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4"/>
    <n v="2"/>
    <s v="AM Rahane"/>
    <s v="UT Khawaja"/>
    <s v="Mohammed Shami"/>
    <n v="0"/>
    <n v="0"/>
    <n v="0"/>
    <n v="0"/>
    <n v="0"/>
    <n v="0"/>
    <n v="4"/>
    <n v="0"/>
    <x v="1"/>
    <s v=""/>
    <s v=""/>
    <s v=""/>
  </r>
  <r>
    <n v="609"/>
    <n v="2"/>
    <x v="13"/>
    <s v="Delhi Daredevils"/>
    <n v="4"/>
    <n v="3"/>
    <s v="AM Rahane"/>
    <s v="UT Khawaja"/>
    <s v="Mohammed Shami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4"/>
    <n v="4"/>
    <s v="AM Rahane"/>
    <s v="UT Khawaja"/>
    <s v="Mohammed Shami"/>
    <n v="0"/>
    <n v="0"/>
    <n v="0"/>
    <n v="0"/>
    <n v="0"/>
    <n v="0"/>
    <n v="2"/>
    <n v="0"/>
    <x v="2"/>
    <s v=""/>
    <s v=""/>
    <s v=""/>
  </r>
  <r>
    <n v="609"/>
    <n v="2"/>
    <x v="13"/>
    <s v="Delhi Daredevils"/>
    <n v="4"/>
    <n v="5"/>
    <s v="AM Rahane"/>
    <s v="UT Khawaja"/>
    <s v="Mohammed Shami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4"/>
    <n v="6"/>
    <s v="UT Khawaja"/>
    <s v="AM Rahane"/>
    <s v="Mohammed Shami"/>
    <n v="0"/>
    <n v="0"/>
    <n v="0"/>
    <n v="0"/>
    <n v="0"/>
    <n v="0"/>
    <n v="4"/>
    <n v="0"/>
    <x v="1"/>
    <s v=""/>
    <s v=""/>
    <s v=""/>
  </r>
  <r>
    <n v="609"/>
    <n v="2"/>
    <x v="13"/>
    <s v="Delhi Daredevils"/>
    <n v="5"/>
    <n v="1"/>
    <s v="AM Rahane"/>
    <s v="UT Khawaja"/>
    <s v="J Yadav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5"/>
    <n v="2"/>
    <s v="AM Rahane"/>
    <s v="UT Khawaja"/>
    <s v="J Yadav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5"/>
    <n v="3"/>
    <s v="UT Khawaja"/>
    <s v="AM Rahane"/>
    <s v="J Yadav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5"/>
    <n v="4"/>
    <s v="AM Rahane"/>
    <s v="UT Khawaja"/>
    <s v="J Yadav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5"/>
    <n v="5"/>
    <s v="UT Khawaja"/>
    <s v="AM Rahane"/>
    <s v="J Yadav"/>
    <n v="0"/>
    <n v="0"/>
    <n v="0"/>
    <n v="0"/>
    <n v="0"/>
    <n v="0"/>
    <n v="6"/>
    <n v="0"/>
    <x v="4"/>
    <s v=""/>
    <s v=""/>
    <s v=""/>
  </r>
  <r>
    <n v="609"/>
    <n v="2"/>
    <x v="13"/>
    <s v="Delhi Daredevils"/>
    <n v="5"/>
    <n v="6"/>
    <s v="UT Khawaja"/>
    <s v="AM Rahane"/>
    <s v="J Yadav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6"/>
    <n v="1"/>
    <s v="UT Khawaja"/>
    <s v="AM Rahane"/>
    <s v="Mohammed Shami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6"/>
    <n v="2"/>
    <s v="AM Rahane"/>
    <s v="UT Khawaja"/>
    <s v="Mohammed Shami"/>
    <n v="0"/>
    <n v="0"/>
    <n v="0"/>
    <n v="0"/>
    <n v="0"/>
    <n v="0"/>
    <n v="4"/>
    <n v="0"/>
    <x v="1"/>
    <s v=""/>
    <s v=""/>
    <s v=""/>
  </r>
  <r>
    <n v="609"/>
    <n v="2"/>
    <x v="13"/>
    <s v="Delhi Daredevils"/>
    <n v="6"/>
    <n v="3"/>
    <s v="AM Rahane"/>
    <s v="UT Khawaja"/>
    <s v="Mohammed Shami"/>
    <n v="0"/>
    <n v="0"/>
    <n v="0"/>
    <n v="0"/>
    <n v="0"/>
    <n v="0"/>
    <n v="4"/>
    <n v="0"/>
    <x v="1"/>
    <s v=""/>
    <s v=""/>
    <s v=""/>
  </r>
  <r>
    <n v="609"/>
    <n v="2"/>
    <x v="13"/>
    <s v="Delhi Daredevils"/>
    <n v="6"/>
    <n v="4"/>
    <s v="AM Rahane"/>
    <s v="UT Khawaja"/>
    <s v="Mohammed Shami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6"/>
    <n v="5"/>
    <s v="UT Khawaja"/>
    <s v="AM Rahane"/>
    <s v="Mohammed Shami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6"/>
    <n v="6"/>
    <s v="UT Khawaja"/>
    <s v="AM Rahane"/>
    <s v="Mohammed Shami"/>
    <n v="0"/>
    <n v="0"/>
    <n v="0"/>
    <n v="0"/>
    <n v="0"/>
    <n v="0"/>
    <n v="2"/>
    <n v="0"/>
    <x v="2"/>
    <s v=""/>
    <s v=""/>
    <s v=""/>
  </r>
  <r>
    <n v="609"/>
    <n v="2"/>
    <x v="13"/>
    <s v="Delhi Daredevils"/>
    <n v="7"/>
    <n v="1"/>
    <s v="AM Rahane"/>
    <s v="UT Khawaja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7"/>
    <n v="2"/>
    <s v="UT Khawaja"/>
    <s v="AM Rahane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7"/>
    <n v="3"/>
    <s v="AM Rahane"/>
    <s v="UT Khawaja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7"/>
    <n v="4"/>
    <s v="UT Khawaja"/>
    <s v="AM Rahane"/>
    <s v="A Mishra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7"/>
    <n v="5"/>
    <s v="UT Khawaja"/>
    <s v="AM Rahane"/>
    <s v="A Mishra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7"/>
    <n v="6"/>
    <s v="UT Khawaja"/>
    <s v="AM Rahane"/>
    <s v="A Mishra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8"/>
    <n v="1"/>
    <s v="AM Rahane"/>
    <s v="UT Khawaja"/>
    <s v="J Yadav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8"/>
    <n v="2"/>
    <s v="UT Khawaja"/>
    <s v="AM Rahane"/>
    <s v="J Yadav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8"/>
    <n v="3"/>
    <s v="AM Rahane"/>
    <s v="UT Khawaja"/>
    <s v="J Yadav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8"/>
    <n v="4"/>
    <s v="UT Khawaja"/>
    <s v="AM Rahane"/>
    <s v="J Yadav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8"/>
    <n v="5"/>
    <s v="UT Khawaja"/>
    <s v="AM Rahane"/>
    <s v="J Yadav"/>
    <n v="0"/>
    <n v="0"/>
    <n v="0"/>
    <n v="0"/>
    <n v="0"/>
    <n v="0"/>
    <n v="2"/>
    <n v="0"/>
    <x v="2"/>
    <s v=""/>
    <s v=""/>
    <s v=""/>
  </r>
  <r>
    <n v="609"/>
    <n v="2"/>
    <x v="13"/>
    <s v="Delhi Daredevils"/>
    <n v="8"/>
    <n v="6"/>
    <s v="UT Khawaja"/>
    <s v="AM Rahane"/>
    <s v="J Yadav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9"/>
    <n v="1"/>
    <s v="UT Khawaja"/>
    <s v="AM Rahane"/>
    <s v="A Mishra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9"/>
    <n v="2"/>
    <s v="UT Khawaja"/>
    <s v="AM Rahane"/>
    <s v="A Mishra"/>
    <n v="0"/>
    <n v="0"/>
    <n v="0"/>
    <n v="0"/>
    <n v="0"/>
    <n v="0"/>
    <n v="0"/>
    <n v="0"/>
    <x v="0"/>
    <s v="UT Khawaja"/>
    <s v="stumped"/>
    <s v="SV Samson"/>
  </r>
  <r>
    <n v="609"/>
    <n v="2"/>
    <x v="13"/>
    <s v="Delhi Daredevils"/>
    <n v="9"/>
    <n v="3"/>
    <s v="SS Tiwary"/>
    <s v="AM Rahane"/>
    <s v="A Mishra"/>
    <n v="0"/>
    <n v="0"/>
    <n v="0"/>
    <n v="0"/>
    <n v="0"/>
    <n v="0"/>
    <n v="4"/>
    <n v="0"/>
    <x v="1"/>
    <s v=""/>
    <s v=""/>
    <s v=""/>
  </r>
  <r>
    <n v="609"/>
    <n v="2"/>
    <x v="13"/>
    <s v="Delhi Daredevils"/>
    <n v="9"/>
    <n v="4"/>
    <s v="SS Tiwary"/>
    <s v="AM Rahane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9"/>
    <n v="5"/>
    <s v="AM Rahane"/>
    <s v="SS Tiwary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9"/>
    <n v="6"/>
    <s v="SS Tiwary"/>
    <s v="AM Rahane"/>
    <s v="A Mishra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10"/>
    <n v="1"/>
    <s v="AM Rahane"/>
    <s v="SS Tiwary"/>
    <s v="JP Duminy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0"/>
    <n v="2"/>
    <s v="SS Tiwary"/>
    <s v="AM Rahane"/>
    <s v="JP Duminy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0"/>
    <n v="3"/>
    <s v="AM Rahane"/>
    <s v="SS Tiwary"/>
    <s v="JP Duminy"/>
    <n v="0"/>
    <n v="0"/>
    <n v="0"/>
    <n v="0"/>
    <n v="0"/>
    <n v="0"/>
    <n v="4"/>
    <n v="0"/>
    <x v="1"/>
    <s v=""/>
    <s v=""/>
    <s v=""/>
  </r>
  <r>
    <n v="609"/>
    <n v="2"/>
    <x v="13"/>
    <s v="Delhi Daredevils"/>
    <n v="10"/>
    <n v="4"/>
    <s v="AM Rahane"/>
    <s v="SS Tiwary"/>
    <s v="JP Duminy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0"/>
    <n v="5"/>
    <s v="SS Tiwary"/>
    <s v="AM Rahane"/>
    <s v="JP Duminy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0"/>
    <n v="6"/>
    <s v="AM Rahane"/>
    <s v="SS Tiwary"/>
    <s v="JP Duminy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1"/>
    <n v="1"/>
    <s v="AM Rahane"/>
    <s v="SS Tiwary"/>
    <s v="A Mishra"/>
    <n v="0"/>
    <n v="1"/>
    <n v="0"/>
    <n v="0"/>
    <n v="0"/>
    <n v="0"/>
    <n v="0"/>
    <n v="1"/>
    <x v="3"/>
    <s v=""/>
    <s v=""/>
    <s v=""/>
  </r>
  <r>
    <n v="609"/>
    <n v="2"/>
    <x v="13"/>
    <s v="Delhi Daredevils"/>
    <n v="11"/>
    <n v="2"/>
    <s v="AM Rahane"/>
    <s v="SS Tiwary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1"/>
    <n v="3"/>
    <s v="SS Tiwary"/>
    <s v="AM Rahane"/>
    <s v="A Mishra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11"/>
    <n v="4"/>
    <s v="SS Tiwary"/>
    <s v="AM Rahane"/>
    <s v="A Mishra"/>
    <n v="0"/>
    <n v="0"/>
    <n v="0"/>
    <n v="0"/>
    <n v="0"/>
    <n v="0"/>
    <n v="6"/>
    <n v="0"/>
    <x v="4"/>
    <s v=""/>
    <s v=""/>
    <s v=""/>
  </r>
  <r>
    <n v="609"/>
    <n v="2"/>
    <x v="13"/>
    <s v="Delhi Daredevils"/>
    <n v="11"/>
    <n v="5"/>
    <s v="SS Tiwary"/>
    <s v="AM Rahane"/>
    <s v="A Mishra"/>
    <n v="0"/>
    <n v="0"/>
    <n v="0"/>
    <n v="0"/>
    <n v="1"/>
    <n v="0"/>
    <n v="0"/>
    <n v="1"/>
    <x v="3"/>
    <s v=""/>
    <s v=""/>
    <s v=""/>
  </r>
  <r>
    <n v="609"/>
    <n v="2"/>
    <x v="13"/>
    <s v="Delhi Daredevils"/>
    <n v="11"/>
    <n v="6"/>
    <s v="SS Tiwary"/>
    <s v="AM Rahane"/>
    <s v="A Mishra"/>
    <n v="0"/>
    <n v="0"/>
    <n v="0"/>
    <n v="0"/>
    <n v="1"/>
    <n v="0"/>
    <n v="1"/>
    <n v="1"/>
    <x v="2"/>
    <s v=""/>
    <s v=""/>
    <s v=""/>
  </r>
  <r>
    <n v="609"/>
    <n v="2"/>
    <x v="13"/>
    <s v="Delhi Daredevils"/>
    <n v="11"/>
    <n v="7"/>
    <s v="AM Rahane"/>
    <s v="SS Tiwary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1"/>
    <n v="8"/>
    <s v="SS Tiwary"/>
    <s v="AM Rahane"/>
    <s v="A Mishra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11"/>
    <n v="9"/>
    <s v="SS Tiwary"/>
    <s v="AM Rahane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2"/>
    <n v="1"/>
    <s v="SS Tiwary"/>
    <s v="AM Rahane"/>
    <s v="Imran Tahir"/>
    <n v="0"/>
    <n v="0"/>
    <n v="0"/>
    <n v="0"/>
    <n v="0"/>
    <n v="0"/>
    <n v="2"/>
    <n v="0"/>
    <x v="2"/>
    <s v=""/>
    <s v=""/>
    <s v=""/>
  </r>
  <r>
    <n v="609"/>
    <n v="2"/>
    <x v="13"/>
    <s v="Delhi Daredevils"/>
    <n v="12"/>
    <n v="2"/>
    <s v="SS Tiwary"/>
    <s v="AM Rahane"/>
    <s v="Imran Tahir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2"/>
    <n v="3"/>
    <s v="AM Rahane"/>
    <s v="SS Tiwary"/>
    <s v="Imran Tahir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12"/>
    <n v="4"/>
    <s v="AM Rahane"/>
    <s v="SS Tiwary"/>
    <s v="Imran Tahir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2"/>
    <n v="5"/>
    <s v="SS Tiwary"/>
    <s v="AM Rahane"/>
    <s v="Imran Tahir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2"/>
    <n v="6"/>
    <s v="AM Rahane"/>
    <s v="SS Tiwary"/>
    <s v="Imran Tahir"/>
    <n v="0"/>
    <n v="1"/>
    <n v="0"/>
    <n v="0"/>
    <n v="0"/>
    <n v="0"/>
    <n v="0"/>
    <n v="1"/>
    <x v="3"/>
    <s v=""/>
    <s v=""/>
    <s v=""/>
  </r>
  <r>
    <n v="609"/>
    <n v="2"/>
    <x v="13"/>
    <s v="Delhi Daredevils"/>
    <n v="12"/>
    <n v="7"/>
    <s v="AM Rahane"/>
    <s v="SS Tiwary"/>
    <s v="Imran Tahir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3"/>
    <n v="1"/>
    <s v="AM Rahane"/>
    <s v="SS Tiwary"/>
    <s v="CR Brathwaite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3"/>
    <n v="2"/>
    <s v="SS Tiwary"/>
    <s v="AM Rahane"/>
    <s v="CR Brathwaite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3"/>
    <n v="3"/>
    <s v="AM Rahane"/>
    <s v="SS Tiwary"/>
    <s v="CR Brathwaite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3"/>
    <n v="4"/>
    <s v="SS Tiwary"/>
    <s v="AM Rahane"/>
    <s v="CR Brathwaite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3"/>
    <n v="5"/>
    <s v="AM Rahane"/>
    <s v="SS Tiwary"/>
    <s v="CR Brathwaite"/>
    <n v="0"/>
    <n v="0"/>
    <n v="0"/>
    <n v="0"/>
    <n v="0"/>
    <n v="0"/>
    <n v="4"/>
    <n v="0"/>
    <x v="1"/>
    <s v=""/>
    <s v=""/>
    <s v=""/>
  </r>
  <r>
    <n v="609"/>
    <n v="2"/>
    <x v="13"/>
    <s v="Delhi Daredevils"/>
    <n v="13"/>
    <n v="6"/>
    <s v="AM Rahane"/>
    <s v="SS Tiwary"/>
    <s v="CR Brathwaite"/>
    <n v="0"/>
    <n v="0"/>
    <n v="0"/>
    <n v="0"/>
    <n v="0"/>
    <n v="0"/>
    <n v="2"/>
    <n v="0"/>
    <x v="2"/>
    <s v=""/>
    <s v=""/>
    <s v=""/>
  </r>
  <r>
    <n v="609"/>
    <n v="2"/>
    <x v="13"/>
    <s v="Delhi Daredevils"/>
    <n v="14"/>
    <n v="1"/>
    <s v="SS Tiwary"/>
    <s v="AM Rahane"/>
    <s v="Imran Tahir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14"/>
    <n v="2"/>
    <s v="SS Tiwary"/>
    <s v="AM Rahane"/>
    <s v="Imran Tahir"/>
    <n v="0"/>
    <n v="0"/>
    <n v="0"/>
    <n v="0"/>
    <n v="0"/>
    <n v="0"/>
    <n v="0"/>
    <n v="0"/>
    <x v="0"/>
    <s v="SS Tiwary"/>
    <s v="caught"/>
    <s v="SW Billings"/>
  </r>
  <r>
    <n v="609"/>
    <n v="2"/>
    <x v="13"/>
    <s v="Delhi Daredevils"/>
    <n v="14"/>
    <n v="3"/>
    <s v="MS Dhoni"/>
    <s v="AM Rahane"/>
    <s v="Imran Tahir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14"/>
    <n v="4"/>
    <s v="MS Dhoni"/>
    <s v="AM Rahane"/>
    <s v="Imran Tahir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14"/>
    <n v="5"/>
    <s v="MS Dhoni"/>
    <s v="AM Rahane"/>
    <s v="Imran Tahir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4"/>
    <n v="6"/>
    <s v="AM Rahane"/>
    <s v="MS Dhoni"/>
    <s v="Imran Tahir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5"/>
    <n v="1"/>
    <s v="AM Rahane"/>
    <s v="MS Dhoni"/>
    <s v="P Negi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5"/>
    <n v="2"/>
    <s v="MS Dhoni"/>
    <s v="AM Rahane"/>
    <s v="P Negi"/>
    <n v="0"/>
    <n v="0"/>
    <n v="0"/>
    <n v="0"/>
    <n v="0"/>
    <n v="0"/>
    <n v="6"/>
    <n v="0"/>
    <x v="4"/>
    <s v=""/>
    <s v=""/>
    <s v=""/>
  </r>
  <r>
    <n v="609"/>
    <n v="2"/>
    <x v="13"/>
    <s v="Delhi Daredevils"/>
    <n v="15"/>
    <n v="3"/>
    <s v="MS Dhoni"/>
    <s v="AM Rahane"/>
    <s v="P Negi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15"/>
    <n v="4"/>
    <s v="MS Dhoni"/>
    <s v="AM Rahane"/>
    <s v="P Negi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5"/>
    <n v="5"/>
    <s v="AM Rahane"/>
    <s v="MS Dhoni"/>
    <s v="P Negi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5"/>
    <n v="6"/>
    <s v="MS Dhoni"/>
    <s v="AM Rahane"/>
    <s v="P Negi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6"/>
    <n v="1"/>
    <s v="MS Dhoni"/>
    <s v="AM Rahane"/>
    <s v="Imran Tahir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6"/>
    <n v="2"/>
    <s v="AM Rahane"/>
    <s v="MS Dhoni"/>
    <s v="Imran Tahir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6"/>
    <n v="3"/>
    <s v="MS Dhoni"/>
    <s v="AM Rahane"/>
    <s v="Imran Tahir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16"/>
    <n v="4"/>
    <s v="MS Dhoni"/>
    <s v="AM Rahane"/>
    <s v="Imran Tahir"/>
    <n v="0"/>
    <n v="0"/>
    <n v="0"/>
    <n v="1"/>
    <n v="0"/>
    <n v="0"/>
    <n v="0"/>
    <n v="1"/>
    <x v="3"/>
    <s v=""/>
    <s v=""/>
    <s v=""/>
  </r>
  <r>
    <n v="609"/>
    <n v="2"/>
    <x v="13"/>
    <s v="Delhi Daredevils"/>
    <n v="16"/>
    <n v="5"/>
    <s v="AM Rahane"/>
    <s v="MS Dhoni"/>
    <s v="Imran Tahir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6"/>
    <n v="6"/>
    <s v="MS Dhoni"/>
    <s v="AM Rahane"/>
    <s v="Imran Tahir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17"/>
    <n v="1"/>
    <s v="AM Rahane"/>
    <s v="MS Dhoni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7"/>
    <n v="2"/>
    <s v="MS Dhoni"/>
    <s v="AM Rahane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7"/>
    <n v="3"/>
    <s v="AM Rahane"/>
    <s v="MS Dhoni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7"/>
    <n v="4"/>
    <s v="MS Dhoni"/>
    <s v="AM Rahane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7"/>
    <n v="5"/>
    <s v="AM Rahane"/>
    <s v="MS Dhoni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7"/>
    <n v="6"/>
    <s v="MS Dhoni"/>
    <s v="AM Rahane"/>
    <s v="A Mishra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8"/>
    <n v="1"/>
    <s v="MS Dhoni"/>
    <s v="AM Rahane"/>
    <s v="Mohammed Shami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8"/>
    <n v="2"/>
    <s v="AM Rahane"/>
    <s v="MS Dhoni"/>
    <s v="Mohammed Shami"/>
    <n v="0"/>
    <n v="5"/>
    <n v="0"/>
    <n v="0"/>
    <n v="0"/>
    <n v="0"/>
    <n v="0"/>
    <n v="5"/>
    <x v="6"/>
    <s v=""/>
    <s v=""/>
    <s v=""/>
  </r>
  <r>
    <n v="609"/>
    <n v="2"/>
    <x v="13"/>
    <s v="Delhi Daredevils"/>
    <n v="18"/>
    <n v="3"/>
    <s v="AM Rahane"/>
    <s v="MS Dhoni"/>
    <s v="Mohammed Shami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8"/>
    <n v="4"/>
    <s v="MS Dhoni"/>
    <s v="AM Rahane"/>
    <s v="Mohammed Shami"/>
    <n v="0"/>
    <n v="0"/>
    <n v="0"/>
    <n v="0"/>
    <n v="0"/>
    <n v="0"/>
    <n v="4"/>
    <n v="0"/>
    <x v="1"/>
    <s v=""/>
    <s v=""/>
    <s v=""/>
  </r>
  <r>
    <n v="609"/>
    <n v="2"/>
    <x v="13"/>
    <s v="Delhi Daredevils"/>
    <n v="18"/>
    <n v="5"/>
    <s v="MS Dhoni"/>
    <s v="AM Rahane"/>
    <s v="Mohammed Shami"/>
    <n v="0"/>
    <n v="0"/>
    <n v="0"/>
    <n v="0"/>
    <n v="0"/>
    <n v="0"/>
    <n v="6"/>
    <n v="0"/>
    <x v="4"/>
    <s v=""/>
    <s v=""/>
    <s v=""/>
  </r>
  <r>
    <n v="609"/>
    <n v="2"/>
    <x v="13"/>
    <s v="Delhi Daredevils"/>
    <n v="18"/>
    <n v="6"/>
    <s v="MS Dhoni"/>
    <s v="AM Rahane"/>
    <s v="Mohammed Shami"/>
    <n v="0"/>
    <n v="0"/>
    <n v="0"/>
    <n v="0"/>
    <n v="0"/>
    <n v="0"/>
    <n v="2"/>
    <n v="0"/>
    <x v="2"/>
    <s v=""/>
    <s v=""/>
    <s v=""/>
  </r>
  <r>
    <n v="609"/>
    <n v="2"/>
    <x v="13"/>
    <s v="Delhi Daredevils"/>
    <n v="18"/>
    <n v="7"/>
    <s v="MS Dhoni"/>
    <s v="AM Rahane"/>
    <s v="Mohammed Shami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9"/>
    <n v="1"/>
    <s v="MS Dhoni"/>
    <s v="AM Rahane"/>
    <s v="Imran Tahir"/>
    <n v="0"/>
    <n v="0"/>
    <n v="0"/>
    <n v="0"/>
    <n v="0"/>
    <n v="0"/>
    <n v="0"/>
    <n v="0"/>
    <x v="0"/>
    <s v="MS Dhoni"/>
    <s v="caught"/>
    <s v="SW Billings"/>
  </r>
  <r>
    <n v="609"/>
    <n v="2"/>
    <x v="13"/>
    <s v="Delhi Daredevils"/>
    <n v="19"/>
    <n v="2"/>
    <s v="AM Rahane"/>
    <s v="NLTC Perera"/>
    <s v="Imran Tahir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19"/>
    <n v="3"/>
    <s v="NLTC Perera"/>
    <s v="AM Rahane"/>
    <s v="Imran Tahir"/>
    <n v="0"/>
    <n v="0"/>
    <n v="0"/>
    <n v="0"/>
    <n v="0"/>
    <n v="0"/>
    <n v="6"/>
    <n v="0"/>
    <x v="4"/>
    <s v=""/>
    <s v=""/>
    <s v=""/>
  </r>
  <r>
    <n v="609"/>
    <n v="2"/>
    <x v="13"/>
    <s v="Delhi Daredevils"/>
    <n v="19"/>
    <n v="4"/>
    <s v="NLTC Perera"/>
    <s v="AM Rahane"/>
    <s v="Imran Tahir"/>
    <n v="0"/>
    <n v="0"/>
    <n v="0"/>
    <n v="0"/>
    <n v="0"/>
    <n v="0"/>
    <n v="0"/>
    <n v="0"/>
    <x v="0"/>
    <s v=""/>
    <s v=""/>
    <s v=""/>
  </r>
  <r>
    <n v="609"/>
    <n v="2"/>
    <x v="13"/>
    <s v="Delhi Daredevils"/>
    <n v="19"/>
    <n v="5"/>
    <s v="NLTC Perera"/>
    <s v="AM Rahane"/>
    <s v="Imran Tahir"/>
    <n v="0"/>
    <n v="0"/>
    <n v="0"/>
    <n v="0"/>
    <n v="0"/>
    <n v="0"/>
    <n v="6"/>
    <n v="0"/>
    <x v="4"/>
    <s v=""/>
    <s v=""/>
    <s v=""/>
  </r>
  <r>
    <n v="609"/>
    <n v="2"/>
    <x v="13"/>
    <s v="Delhi Daredevils"/>
    <n v="19"/>
    <n v="6"/>
    <s v="NLTC Perera"/>
    <s v="AM Rahane"/>
    <s v="Imran Tahir"/>
    <n v="0"/>
    <n v="0"/>
    <n v="0"/>
    <n v="0"/>
    <n v="0"/>
    <n v="0"/>
    <n v="1"/>
    <n v="0"/>
    <x v="3"/>
    <s v=""/>
    <s v=""/>
    <s v=""/>
  </r>
  <r>
    <n v="609"/>
    <n v="2"/>
    <x v="13"/>
    <s v="Delhi Daredevils"/>
    <n v="20"/>
    <n v="1"/>
    <s v="NLTC Perera"/>
    <s v="AM Rahane"/>
    <s v="Mohammed Shami"/>
    <n v="0"/>
    <n v="0"/>
    <n v="0"/>
    <n v="0"/>
    <n v="1"/>
    <n v="0"/>
    <n v="1"/>
    <n v="1"/>
    <x v="2"/>
    <s v=""/>
    <s v=""/>
    <s v=""/>
  </r>
  <r>
    <n v="609"/>
    <n v="2"/>
    <x v="13"/>
    <s v="Delhi Daredevils"/>
    <n v="20"/>
    <n v="2"/>
    <s v="AM Rahane"/>
    <s v="NLTC Perera"/>
    <s v="Mohammed Shami"/>
    <n v="0"/>
    <n v="0"/>
    <n v="0"/>
    <n v="0"/>
    <n v="0"/>
    <n v="0"/>
    <n v="4"/>
    <n v="0"/>
    <x v="1"/>
    <s v=""/>
    <s v=""/>
    <s v=""/>
  </r>
  <r>
    <n v="610"/>
    <n v="1"/>
    <x v="4"/>
    <s v="Sunrisers Hyderabad"/>
    <n v="1"/>
    <n v="1"/>
    <s v="DR Smith"/>
    <s v="BB McCullum"/>
    <s v="B Kumar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"/>
    <n v="2"/>
    <s v="DR Smith"/>
    <s v="BB McCullum"/>
    <s v="B Kumar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"/>
    <n v="3"/>
    <s v="DR Smith"/>
    <s v="BB McCullum"/>
    <s v="B Kumar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"/>
    <n v="4"/>
    <s v="DR Smith"/>
    <s v="BB McCullum"/>
    <s v="B Kumar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"/>
    <n v="5"/>
    <s v="DR Smith"/>
    <s v="BB McCullum"/>
    <s v="B Kumar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"/>
    <n v="6"/>
    <s v="DR Smith"/>
    <s v="BB McCullum"/>
    <s v="B Kumar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2"/>
    <n v="1"/>
    <s v="BB McCullum"/>
    <s v="DR Smith"/>
    <s v="A Nehra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2"/>
    <n v="2"/>
    <s v="BB McCullum"/>
    <s v="DR Smith"/>
    <s v="A Nehra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2"/>
    <n v="3"/>
    <s v="BB McCullum"/>
    <s v="DR Smith"/>
    <s v="A Nehra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2"/>
    <n v="4"/>
    <s v="BB McCullum"/>
    <s v="DR Smith"/>
    <s v="A Nehra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2"/>
    <n v="5"/>
    <s v="BB McCullum"/>
    <s v="DR Smith"/>
    <s v="A Nehra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2"/>
    <n v="6"/>
    <s v="BB McCullum"/>
    <s v="DR Smith"/>
    <s v="A Nehra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3"/>
    <n v="1"/>
    <s v="DR Smith"/>
    <s v="BB McCullum"/>
    <s v="B Kumar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3"/>
    <n v="2"/>
    <s v="DR Smith"/>
    <s v="BB McCullum"/>
    <s v="B Kumar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3"/>
    <n v="3"/>
    <s v="BB McCullum"/>
    <s v="DR Smith"/>
    <s v="B Kumar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3"/>
    <n v="4"/>
    <s v="DR Smith"/>
    <s v="BB McCullum"/>
    <s v="B Kumar"/>
    <n v="0"/>
    <n v="0"/>
    <n v="0"/>
    <n v="0"/>
    <n v="0"/>
    <n v="0"/>
    <n v="0"/>
    <n v="0"/>
    <x v="0"/>
    <s v="DR Smith"/>
    <s v="caught"/>
    <s v="Mustafizur Rahman"/>
  </r>
  <r>
    <n v="610"/>
    <n v="1"/>
    <x v="4"/>
    <s v="Sunrisers Hyderabad"/>
    <n v="3"/>
    <n v="5"/>
    <s v="SK Raina"/>
    <s v="BB McCullum"/>
    <s v="B Kumar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3"/>
    <n v="6"/>
    <s v="BB McCullum"/>
    <s v="SK Raina"/>
    <s v="B Kumar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4"/>
    <n v="1"/>
    <s v="SK Raina"/>
    <s v="BB McCullum"/>
    <s v="A Nehra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4"/>
    <n v="2"/>
    <s v="SK Raina"/>
    <s v="BB McCullum"/>
    <s v="A Nehra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4"/>
    <n v="3"/>
    <s v="SK Raina"/>
    <s v="BB McCullum"/>
    <s v="A Nehra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4"/>
    <n v="4"/>
    <s v="BB McCullum"/>
    <s v="SK Raina"/>
    <s v="A Nehra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4"/>
    <n v="5"/>
    <s v="BB McCullum"/>
    <s v="SK Raina"/>
    <s v="A Nehra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4"/>
    <n v="6"/>
    <s v="SK Raina"/>
    <s v="BB McCullum"/>
    <s v="A Nehra"/>
    <n v="0"/>
    <n v="0"/>
    <n v="0"/>
    <n v="0"/>
    <n v="0"/>
    <n v="0"/>
    <n v="6"/>
    <n v="0"/>
    <x v="4"/>
    <s v=""/>
    <s v=""/>
    <s v=""/>
  </r>
  <r>
    <n v="610"/>
    <n v="1"/>
    <x v="4"/>
    <s v="Sunrisers Hyderabad"/>
    <n v="5"/>
    <n v="1"/>
    <s v="BB McCullum"/>
    <s v="SK Raina"/>
    <s v="B Kumar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5"/>
    <n v="2"/>
    <s v="SK Raina"/>
    <s v="BB McCullum"/>
    <s v="B Kumar"/>
    <n v="0"/>
    <n v="0"/>
    <n v="0"/>
    <n v="0"/>
    <n v="0"/>
    <n v="0"/>
    <n v="2"/>
    <n v="0"/>
    <x v="2"/>
    <s v=""/>
    <s v=""/>
    <s v=""/>
  </r>
  <r>
    <n v="610"/>
    <n v="1"/>
    <x v="4"/>
    <s v="Sunrisers Hyderabad"/>
    <n v="5"/>
    <n v="3"/>
    <s v="SK Raina"/>
    <s v="BB McCullum"/>
    <s v="B Kumar"/>
    <n v="0"/>
    <n v="0"/>
    <n v="0"/>
    <n v="0"/>
    <n v="0"/>
    <n v="0"/>
    <n v="6"/>
    <n v="0"/>
    <x v="4"/>
    <s v=""/>
    <s v=""/>
    <s v=""/>
  </r>
  <r>
    <n v="610"/>
    <n v="1"/>
    <x v="4"/>
    <s v="Sunrisers Hyderabad"/>
    <n v="5"/>
    <n v="4"/>
    <s v="SK Raina"/>
    <s v="BB McCullum"/>
    <s v="B Kumar"/>
    <n v="0"/>
    <n v="0"/>
    <n v="0"/>
    <n v="0"/>
    <n v="0"/>
    <n v="0"/>
    <n v="4"/>
    <n v="0"/>
    <x v="1"/>
    <s v=""/>
    <s v=""/>
    <s v=""/>
  </r>
  <r>
    <n v="610"/>
    <n v="1"/>
    <x v="4"/>
    <s v="Sunrisers Hyderabad"/>
    <n v="5"/>
    <n v="5"/>
    <s v="SK Raina"/>
    <s v="BB McCullum"/>
    <s v="B Kumar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5"/>
    <n v="6"/>
    <s v="SK Raina"/>
    <s v="BB McCullum"/>
    <s v="B Kumar"/>
    <n v="0"/>
    <n v="0"/>
    <n v="0"/>
    <n v="0"/>
    <n v="0"/>
    <n v="0"/>
    <n v="0"/>
    <n v="0"/>
    <x v="0"/>
    <s v="SK Raina"/>
    <s v="caught and bowled"/>
    <s v=""/>
  </r>
  <r>
    <n v="610"/>
    <n v="1"/>
    <x v="4"/>
    <s v="Sunrisers Hyderabad"/>
    <n v="6"/>
    <n v="1"/>
    <s v="BB McCullum"/>
    <s v="KD Karthik"/>
    <s v="Mustafizur Rahm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6"/>
    <n v="2"/>
    <s v="KD Karthik"/>
    <s v="BB McCullum"/>
    <s v="Mustafizur Rahm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6"/>
    <n v="3"/>
    <s v="KD Karthik"/>
    <s v="BB McCullum"/>
    <s v="Mustafizur Rahm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6"/>
    <n v="4"/>
    <s v="KD Karthik"/>
    <s v="BB McCullum"/>
    <s v="Mustafizur Rahman"/>
    <n v="0"/>
    <n v="0"/>
    <n v="0"/>
    <n v="0"/>
    <n v="0"/>
    <n v="0"/>
    <n v="0"/>
    <n v="0"/>
    <x v="0"/>
    <s v="KD Karthik"/>
    <s v="caught"/>
    <s v="KS Williamson"/>
  </r>
  <r>
    <n v="610"/>
    <n v="1"/>
    <x v="4"/>
    <s v="Sunrisers Hyderabad"/>
    <n v="6"/>
    <n v="5"/>
    <s v="AJ Finch"/>
    <s v="BB McCullum"/>
    <s v="Mustafizur Rahm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6"/>
    <n v="6"/>
    <s v="AJ Finch"/>
    <s v="BB McCullum"/>
    <s v="Mustafizur Rahm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7"/>
    <n v="1"/>
    <s v="AJ Finch"/>
    <s v="BB McCullum"/>
    <s v="BB Sr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7"/>
    <n v="2"/>
    <s v="BB McCullum"/>
    <s v="AJ Finch"/>
    <s v="BB Sr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7"/>
    <n v="3"/>
    <s v="AJ Finch"/>
    <s v="BB McCullum"/>
    <s v="BB Sr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7"/>
    <n v="4"/>
    <s v="BB McCullum"/>
    <s v="AJ Finch"/>
    <s v="BB Sran"/>
    <n v="0"/>
    <n v="1"/>
    <n v="0"/>
    <n v="0"/>
    <n v="0"/>
    <n v="0"/>
    <n v="0"/>
    <n v="1"/>
    <x v="3"/>
    <s v=""/>
    <s v=""/>
    <s v=""/>
  </r>
  <r>
    <n v="610"/>
    <n v="1"/>
    <x v="4"/>
    <s v="Sunrisers Hyderabad"/>
    <n v="7"/>
    <n v="5"/>
    <s v="BB McCullum"/>
    <s v="AJ Finch"/>
    <s v="BB Sr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7"/>
    <n v="6"/>
    <s v="BB McCullum"/>
    <s v="AJ Finch"/>
    <s v="BB Sr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7"/>
    <n v="7"/>
    <s v="BB McCullum"/>
    <s v="AJ Finch"/>
    <s v="BB Sran"/>
    <n v="0"/>
    <n v="1"/>
    <n v="0"/>
    <n v="0"/>
    <n v="0"/>
    <n v="0"/>
    <n v="0"/>
    <n v="1"/>
    <x v="3"/>
    <s v=""/>
    <s v=""/>
    <s v=""/>
  </r>
  <r>
    <n v="610"/>
    <n v="1"/>
    <x v="4"/>
    <s v="Sunrisers Hyderabad"/>
    <n v="7"/>
    <n v="8"/>
    <s v="BB McCullum"/>
    <s v="AJ Finch"/>
    <s v="BB Sr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8"/>
    <n v="1"/>
    <s v="BB McCullum"/>
    <s v="AJ Finch"/>
    <s v="MC Henriques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8"/>
    <n v="2"/>
    <s v="AJ Finch"/>
    <s v="BB McCullum"/>
    <s v="MC Henriques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8"/>
    <n v="3"/>
    <s v="BB McCullum"/>
    <s v="AJ Finch"/>
    <s v="MC Henriques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8"/>
    <n v="4"/>
    <s v="BB McCullum"/>
    <s v="AJ Finch"/>
    <s v="MC Henriques"/>
    <n v="0"/>
    <n v="0"/>
    <n v="0"/>
    <n v="0"/>
    <n v="0"/>
    <n v="0"/>
    <n v="0"/>
    <n v="0"/>
    <x v="0"/>
    <s v="BB McCullum"/>
    <s v="caught"/>
    <s v="DA Warner"/>
  </r>
  <r>
    <n v="610"/>
    <n v="1"/>
    <x v="4"/>
    <s v="Sunrisers Hyderabad"/>
    <n v="8"/>
    <n v="5"/>
    <s v="AJ Finch"/>
    <s v="DJ Bravo"/>
    <s v="MC Henriques"/>
    <n v="0"/>
    <n v="0"/>
    <n v="0"/>
    <n v="0"/>
    <n v="0"/>
    <n v="0"/>
    <n v="4"/>
    <n v="0"/>
    <x v="1"/>
    <s v=""/>
    <s v=""/>
    <s v=""/>
  </r>
  <r>
    <n v="610"/>
    <n v="1"/>
    <x v="4"/>
    <s v="Sunrisers Hyderabad"/>
    <n v="8"/>
    <n v="6"/>
    <s v="AJ Finch"/>
    <s v="DJ Bravo"/>
    <s v="MC Henriques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9"/>
    <n v="1"/>
    <s v="AJ Finch"/>
    <s v="DJ Bravo"/>
    <s v="Yuvraj Singh"/>
    <n v="0"/>
    <n v="1"/>
    <n v="0"/>
    <n v="0"/>
    <n v="0"/>
    <n v="0"/>
    <n v="0"/>
    <n v="1"/>
    <x v="3"/>
    <s v=""/>
    <s v=""/>
    <s v=""/>
  </r>
  <r>
    <n v="610"/>
    <n v="1"/>
    <x v="4"/>
    <s v="Sunrisers Hyderabad"/>
    <n v="9"/>
    <n v="2"/>
    <s v="AJ Finch"/>
    <s v="DJ Bravo"/>
    <s v="Yuvraj Singh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9"/>
    <n v="3"/>
    <s v="DJ Bravo"/>
    <s v="AJ Finch"/>
    <s v="Yuvraj Singh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9"/>
    <n v="4"/>
    <s v="AJ Finch"/>
    <s v="DJ Bravo"/>
    <s v="Yuvraj Singh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9"/>
    <n v="5"/>
    <s v="DJ Bravo"/>
    <s v="AJ Finch"/>
    <s v="Yuvraj Singh"/>
    <n v="0"/>
    <n v="0"/>
    <n v="0"/>
    <n v="0"/>
    <n v="0"/>
    <n v="0"/>
    <n v="2"/>
    <n v="0"/>
    <x v="2"/>
    <s v=""/>
    <s v=""/>
    <s v=""/>
  </r>
  <r>
    <n v="610"/>
    <n v="1"/>
    <x v="4"/>
    <s v="Sunrisers Hyderabad"/>
    <n v="9"/>
    <n v="6"/>
    <s v="DJ Bravo"/>
    <s v="AJ Finch"/>
    <s v="Yuvraj Singh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9"/>
    <n v="7"/>
    <s v="DJ Bravo"/>
    <s v="AJ Finch"/>
    <s v="Yuvraj Singh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0"/>
    <n v="1"/>
    <s v="AJ Finch"/>
    <s v="DJ Bravo"/>
    <s v="MC Henriques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0"/>
    <n v="2"/>
    <s v="DJ Bravo"/>
    <s v="AJ Finch"/>
    <s v="MC Henriques"/>
    <n v="0"/>
    <n v="1"/>
    <n v="0"/>
    <n v="0"/>
    <n v="0"/>
    <n v="0"/>
    <n v="0"/>
    <n v="1"/>
    <x v="3"/>
    <s v=""/>
    <s v=""/>
    <s v=""/>
  </r>
  <r>
    <n v="610"/>
    <n v="1"/>
    <x v="4"/>
    <s v="Sunrisers Hyderabad"/>
    <n v="10"/>
    <n v="3"/>
    <s v="DJ Bravo"/>
    <s v="AJ Finch"/>
    <s v="MC Henriques"/>
    <n v="0"/>
    <n v="1"/>
    <n v="0"/>
    <n v="0"/>
    <n v="0"/>
    <n v="0"/>
    <n v="0"/>
    <n v="1"/>
    <x v="3"/>
    <s v=""/>
    <s v=""/>
    <s v=""/>
  </r>
  <r>
    <n v="610"/>
    <n v="1"/>
    <x v="4"/>
    <s v="Sunrisers Hyderabad"/>
    <n v="10"/>
    <n v="4"/>
    <s v="DJ Bravo"/>
    <s v="AJ Finch"/>
    <s v="MC Henriques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0"/>
    <n v="5"/>
    <s v="DJ Bravo"/>
    <s v="AJ Finch"/>
    <s v="MC Henriques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0"/>
    <n v="6"/>
    <s v="AJ Finch"/>
    <s v="DJ Bravo"/>
    <s v="MC Henriques"/>
    <n v="0"/>
    <n v="0"/>
    <n v="0"/>
    <n v="0"/>
    <n v="0"/>
    <n v="0"/>
    <n v="4"/>
    <n v="0"/>
    <x v="1"/>
    <s v=""/>
    <s v=""/>
    <s v=""/>
  </r>
  <r>
    <n v="610"/>
    <n v="1"/>
    <x v="4"/>
    <s v="Sunrisers Hyderabad"/>
    <n v="10"/>
    <n v="7"/>
    <s v="AJ Finch"/>
    <s v="DJ Bravo"/>
    <s v="MC Henriques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0"/>
    <n v="8"/>
    <s v="AJ Finch"/>
    <s v="DJ Bravo"/>
    <s v="MC Henriques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1"/>
    <n v="1"/>
    <s v="AJ Finch"/>
    <s v="DJ Bravo"/>
    <s v="Yuvraj Singh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1"/>
    <n v="2"/>
    <s v="DJ Bravo"/>
    <s v="AJ Finch"/>
    <s v="Yuvraj Singh"/>
    <n v="0"/>
    <n v="0"/>
    <n v="0"/>
    <n v="0"/>
    <n v="0"/>
    <n v="0"/>
    <n v="2"/>
    <n v="0"/>
    <x v="2"/>
    <s v=""/>
    <s v=""/>
    <s v=""/>
  </r>
  <r>
    <n v="610"/>
    <n v="1"/>
    <x v="4"/>
    <s v="Sunrisers Hyderabad"/>
    <n v="11"/>
    <n v="3"/>
    <s v="DJ Bravo"/>
    <s v="AJ Finch"/>
    <s v="Yuvraj Singh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1"/>
    <n v="4"/>
    <s v="AJ Finch"/>
    <s v="DJ Bravo"/>
    <s v="Yuvraj Singh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1"/>
    <n v="5"/>
    <s v="DJ Bravo"/>
    <s v="AJ Finch"/>
    <s v="Yuvraj Singh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1"/>
    <n v="6"/>
    <s v="AJ Finch"/>
    <s v="DJ Bravo"/>
    <s v="Yuvraj Singh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2"/>
    <n v="1"/>
    <s v="AJ Finch"/>
    <s v="DJ Bravo"/>
    <s v="BB Sran"/>
    <n v="0"/>
    <n v="0"/>
    <n v="0"/>
    <n v="0"/>
    <n v="0"/>
    <n v="0"/>
    <n v="4"/>
    <n v="0"/>
    <x v="1"/>
    <s v=""/>
    <s v=""/>
    <s v=""/>
  </r>
  <r>
    <n v="610"/>
    <n v="1"/>
    <x v="4"/>
    <s v="Sunrisers Hyderabad"/>
    <n v="12"/>
    <n v="2"/>
    <s v="AJ Finch"/>
    <s v="DJ Bravo"/>
    <s v="BB Sr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2"/>
    <n v="3"/>
    <s v="DJ Bravo"/>
    <s v="AJ Finch"/>
    <s v="BB Sr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2"/>
    <n v="4"/>
    <s v="AJ Finch"/>
    <s v="DJ Bravo"/>
    <s v="BB Sr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2"/>
    <n v="5"/>
    <s v="DJ Bravo"/>
    <s v="AJ Finch"/>
    <s v="BB Sr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2"/>
    <n v="6"/>
    <s v="AJ Finch"/>
    <s v="DJ Bravo"/>
    <s v="BB Sr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3"/>
    <n v="1"/>
    <s v="AJ Finch"/>
    <s v="DJ Bravo"/>
    <s v="A Nehra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3"/>
    <n v="2"/>
    <s v="DJ Bravo"/>
    <s v="AJ Finch"/>
    <s v="A Nehra"/>
    <n v="0"/>
    <n v="0"/>
    <n v="0"/>
    <n v="0"/>
    <n v="0"/>
    <n v="0"/>
    <n v="4"/>
    <n v="0"/>
    <x v="1"/>
    <s v=""/>
    <s v=""/>
    <s v=""/>
  </r>
  <r>
    <n v="610"/>
    <n v="1"/>
    <x v="4"/>
    <s v="Sunrisers Hyderabad"/>
    <n v="13"/>
    <n v="3"/>
    <s v="DJ Bravo"/>
    <s v="AJ Finch"/>
    <s v="A Nehra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3"/>
    <n v="4"/>
    <s v="DJ Bravo"/>
    <s v="AJ Finch"/>
    <s v="A Nehra"/>
    <n v="0"/>
    <n v="0"/>
    <n v="0"/>
    <n v="0"/>
    <n v="0"/>
    <n v="0"/>
    <n v="2"/>
    <n v="0"/>
    <x v="2"/>
    <s v=""/>
    <s v=""/>
    <s v=""/>
  </r>
  <r>
    <n v="610"/>
    <n v="1"/>
    <x v="4"/>
    <s v="Sunrisers Hyderabad"/>
    <n v="13"/>
    <n v="5"/>
    <s v="DJ Bravo"/>
    <s v="AJ Finch"/>
    <s v="A Nehra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3"/>
    <n v="6"/>
    <s v="AJ Finch"/>
    <s v="DJ Bravo"/>
    <s v="A Nehra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4"/>
    <n v="1"/>
    <s v="DJ Bravo"/>
    <s v="AJ Finch"/>
    <s v="Mustafizur Rahm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4"/>
    <n v="2"/>
    <s v="DJ Bravo"/>
    <s v="AJ Finch"/>
    <s v="Mustafizur Rahm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4"/>
    <n v="3"/>
    <s v="DJ Bravo"/>
    <s v="AJ Finch"/>
    <s v="Mustafizur Rahm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4"/>
    <n v="4"/>
    <s v="DJ Bravo"/>
    <s v="AJ Finch"/>
    <s v="Mustafizur Rahm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4"/>
    <n v="5"/>
    <s v="AJ Finch"/>
    <s v="DJ Bravo"/>
    <s v="Mustafizur Rahm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4"/>
    <n v="6"/>
    <s v="AJ Finch"/>
    <s v="DJ Bravo"/>
    <s v="Mustafizur Rahm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5"/>
    <n v="1"/>
    <s v="DJ Bravo"/>
    <s v="AJ Finch"/>
    <s v="BB Sran"/>
    <n v="0"/>
    <n v="0"/>
    <n v="0"/>
    <n v="0"/>
    <n v="0"/>
    <n v="0"/>
    <n v="0"/>
    <n v="0"/>
    <x v="0"/>
    <s v="DJ Bravo"/>
    <s v="caught"/>
    <s v="V Shankar (sub)"/>
  </r>
  <r>
    <n v="610"/>
    <n v="1"/>
    <x v="4"/>
    <s v="Sunrisers Hyderabad"/>
    <n v="15"/>
    <n v="2"/>
    <s v="AJ Finch"/>
    <s v="RA Jadeja"/>
    <s v="BB Sr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5"/>
    <n v="3"/>
    <s v="RA Jadeja"/>
    <s v="AJ Finch"/>
    <s v="BB Sran"/>
    <n v="0"/>
    <n v="0"/>
    <n v="0"/>
    <n v="0"/>
    <n v="0"/>
    <n v="0"/>
    <n v="2"/>
    <n v="0"/>
    <x v="2"/>
    <s v=""/>
    <s v=""/>
    <s v=""/>
  </r>
  <r>
    <n v="610"/>
    <n v="1"/>
    <x v="4"/>
    <s v="Sunrisers Hyderabad"/>
    <n v="15"/>
    <n v="4"/>
    <s v="RA Jadeja"/>
    <s v="AJ Finch"/>
    <s v="BB Sr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5"/>
    <n v="5"/>
    <s v="RA Jadeja"/>
    <s v="AJ Finch"/>
    <s v="BB Sran"/>
    <n v="0"/>
    <n v="0"/>
    <n v="0"/>
    <n v="0"/>
    <n v="0"/>
    <n v="0"/>
    <n v="2"/>
    <n v="0"/>
    <x v="2"/>
    <s v=""/>
    <s v=""/>
    <s v=""/>
  </r>
  <r>
    <n v="610"/>
    <n v="1"/>
    <x v="4"/>
    <s v="Sunrisers Hyderabad"/>
    <n v="15"/>
    <n v="6"/>
    <s v="RA Jadeja"/>
    <s v="AJ Finch"/>
    <s v="BB Sr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6"/>
    <n v="1"/>
    <s v="RA Jadeja"/>
    <s v="AJ Finch"/>
    <s v="MC Henriques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6"/>
    <n v="2"/>
    <s v="RA Jadeja"/>
    <s v="AJ Finch"/>
    <s v="MC Henriques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6"/>
    <n v="3"/>
    <s v="AJ Finch"/>
    <s v="RA Jadeja"/>
    <s v="MC Henriques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6"/>
    <n v="4"/>
    <s v="RA Jadeja"/>
    <s v="AJ Finch"/>
    <s v="MC Henriques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6"/>
    <n v="5"/>
    <s v="AJ Finch"/>
    <s v="RA Jadeja"/>
    <s v="MC Henriques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6"/>
    <n v="6"/>
    <s v="RA Jadeja"/>
    <s v="AJ Finch"/>
    <s v="MC Henriques"/>
    <n v="0"/>
    <n v="0"/>
    <n v="0"/>
    <n v="0"/>
    <n v="0"/>
    <n v="0"/>
    <n v="4"/>
    <n v="0"/>
    <x v="1"/>
    <s v=""/>
    <s v=""/>
    <s v=""/>
  </r>
  <r>
    <n v="610"/>
    <n v="1"/>
    <x v="4"/>
    <s v="Sunrisers Hyderabad"/>
    <n v="17"/>
    <n v="1"/>
    <s v="AJ Finch"/>
    <s v="RA Jadeja"/>
    <s v="Mustafizur Rahm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7"/>
    <n v="2"/>
    <s v="AJ Finch"/>
    <s v="RA Jadeja"/>
    <s v="Mustafizur Rahman"/>
    <n v="0"/>
    <n v="0"/>
    <n v="0"/>
    <n v="0"/>
    <n v="0"/>
    <n v="0"/>
    <n v="2"/>
    <n v="0"/>
    <x v="2"/>
    <s v=""/>
    <s v=""/>
    <s v=""/>
  </r>
  <r>
    <n v="610"/>
    <n v="1"/>
    <x v="4"/>
    <s v="Sunrisers Hyderabad"/>
    <n v="17"/>
    <n v="3"/>
    <s v="AJ Finch"/>
    <s v="RA Jadeja"/>
    <s v="Mustafizur Rahman"/>
    <n v="0"/>
    <n v="0"/>
    <n v="0"/>
    <n v="0"/>
    <n v="0"/>
    <n v="0"/>
    <n v="2"/>
    <n v="0"/>
    <x v="2"/>
    <s v=""/>
    <s v=""/>
    <s v=""/>
  </r>
  <r>
    <n v="610"/>
    <n v="1"/>
    <x v="4"/>
    <s v="Sunrisers Hyderabad"/>
    <n v="17"/>
    <n v="4"/>
    <s v="AJ Finch"/>
    <s v="RA Jadeja"/>
    <s v="Mustafizur Rahm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7"/>
    <n v="5"/>
    <s v="AJ Finch"/>
    <s v="RA Jadeja"/>
    <s v="Mustafizur Rahm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7"/>
    <n v="6"/>
    <s v="RA Jadeja"/>
    <s v="AJ Finch"/>
    <s v="Mustafizur Rahm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8"/>
    <n v="1"/>
    <s v="RA Jadeja"/>
    <s v="AJ Finch"/>
    <s v="A Nehra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8"/>
    <n v="2"/>
    <s v="AJ Finch"/>
    <s v="RA Jadeja"/>
    <s v="A Nehra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8"/>
    <n v="3"/>
    <s v="AJ Finch"/>
    <s v="RA Jadeja"/>
    <s v="A Nehra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8"/>
    <n v="4"/>
    <s v="AJ Finch"/>
    <s v="RA Jadeja"/>
    <s v="A Nehra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8"/>
    <n v="5"/>
    <s v="RA Jadeja"/>
    <s v="AJ Finch"/>
    <s v="A Nehra"/>
    <n v="0"/>
    <n v="0"/>
    <n v="0"/>
    <n v="0"/>
    <n v="0"/>
    <n v="0"/>
    <n v="4"/>
    <n v="0"/>
    <x v="1"/>
    <s v=""/>
    <s v=""/>
    <s v=""/>
  </r>
  <r>
    <n v="610"/>
    <n v="1"/>
    <x v="4"/>
    <s v="Sunrisers Hyderabad"/>
    <n v="18"/>
    <n v="6"/>
    <s v="RA Jadeja"/>
    <s v="AJ Finch"/>
    <s v="A Nehra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9"/>
    <n v="1"/>
    <s v="RA Jadeja"/>
    <s v="AJ Finch"/>
    <s v="Mustafizur Rahman"/>
    <n v="0"/>
    <n v="0"/>
    <n v="0"/>
    <n v="0"/>
    <n v="0"/>
    <n v="0"/>
    <n v="0"/>
    <n v="0"/>
    <x v="0"/>
    <s v="RA Jadeja"/>
    <s v="caught"/>
    <s v="B Kumar"/>
  </r>
  <r>
    <n v="610"/>
    <n v="1"/>
    <x v="4"/>
    <s v="Sunrisers Hyderabad"/>
    <n v="19"/>
    <n v="2"/>
    <s v="P Kumar"/>
    <s v="AJ Finch"/>
    <s v="Mustafizur Rahm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9"/>
    <n v="3"/>
    <s v="P Kumar"/>
    <s v="AJ Finch"/>
    <s v="Mustafizur Rahm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19"/>
    <n v="4"/>
    <s v="AJ Finch"/>
    <s v="P Kumar"/>
    <s v="Mustafizur Rahman"/>
    <n v="0"/>
    <n v="0"/>
    <n v="0"/>
    <n v="0"/>
    <n v="0"/>
    <n v="0"/>
    <n v="0"/>
    <n v="0"/>
    <x v="0"/>
    <s v=""/>
    <s v=""/>
    <s v=""/>
  </r>
  <r>
    <n v="610"/>
    <n v="1"/>
    <x v="4"/>
    <s v="Sunrisers Hyderabad"/>
    <n v="19"/>
    <n v="5"/>
    <s v="AJ Finch"/>
    <s v="P Kumar"/>
    <s v="Mustafizur Rahman"/>
    <n v="0"/>
    <n v="0"/>
    <n v="0"/>
    <n v="0"/>
    <n v="0"/>
    <n v="0"/>
    <n v="6"/>
    <n v="0"/>
    <x v="4"/>
    <s v=""/>
    <s v=""/>
    <s v=""/>
  </r>
  <r>
    <n v="610"/>
    <n v="1"/>
    <x v="4"/>
    <s v="Sunrisers Hyderabad"/>
    <n v="19"/>
    <n v="6"/>
    <s v="AJ Finch"/>
    <s v="P Kumar"/>
    <s v="Mustafizur Rahman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20"/>
    <n v="1"/>
    <s v="AJ Finch"/>
    <s v="P Kumar"/>
    <s v="B Kumar"/>
    <n v="0"/>
    <n v="0"/>
    <n v="0"/>
    <n v="0"/>
    <n v="0"/>
    <n v="0"/>
    <n v="2"/>
    <n v="0"/>
    <x v="2"/>
    <s v=""/>
    <s v=""/>
    <s v=""/>
  </r>
  <r>
    <n v="610"/>
    <n v="1"/>
    <x v="4"/>
    <s v="Sunrisers Hyderabad"/>
    <n v="20"/>
    <n v="2"/>
    <s v="AJ Finch"/>
    <s v="P Kumar"/>
    <s v="B Kumar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20"/>
    <n v="3"/>
    <s v="P Kumar"/>
    <s v="AJ Finch"/>
    <s v="B Kumar"/>
    <n v="0"/>
    <n v="0"/>
    <n v="0"/>
    <n v="0"/>
    <n v="0"/>
    <n v="0"/>
    <n v="4"/>
    <n v="0"/>
    <x v="1"/>
    <s v=""/>
    <s v=""/>
    <s v=""/>
  </r>
  <r>
    <n v="610"/>
    <n v="1"/>
    <x v="4"/>
    <s v="Sunrisers Hyderabad"/>
    <n v="20"/>
    <n v="4"/>
    <s v="P Kumar"/>
    <s v="AJ Finch"/>
    <s v="B Kumar"/>
    <n v="0"/>
    <n v="0"/>
    <n v="0"/>
    <n v="0"/>
    <n v="0"/>
    <n v="0"/>
    <n v="1"/>
    <n v="0"/>
    <x v="3"/>
    <s v=""/>
    <s v=""/>
    <s v=""/>
  </r>
  <r>
    <n v="610"/>
    <n v="1"/>
    <x v="4"/>
    <s v="Sunrisers Hyderabad"/>
    <n v="20"/>
    <n v="5"/>
    <s v="AJ Finch"/>
    <s v="P Kumar"/>
    <s v="B Kumar"/>
    <n v="0"/>
    <n v="0"/>
    <n v="0"/>
    <n v="0"/>
    <n v="0"/>
    <n v="0"/>
    <n v="2"/>
    <n v="0"/>
    <x v="2"/>
    <s v=""/>
    <s v=""/>
    <s v=""/>
  </r>
  <r>
    <n v="610"/>
    <n v="1"/>
    <x v="4"/>
    <s v="Sunrisers Hyderabad"/>
    <n v="20"/>
    <n v="6"/>
    <s v="AJ Finch"/>
    <s v="P Kumar"/>
    <s v="B Kumar"/>
    <n v="0"/>
    <n v="0"/>
    <n v="0"/>
    <n v="0"/>
    <n v="0"/>
    <n v="0"/>
    <n v="2"/>
    <n v="0"/>
    <x v="2"/>
    <s v=""/>
    <s v=""/>
    <s v=""/>
  </r>
  <r>
    <n v="610"/>
    <n v="2"/>
    <x v="0"/>
    <s v="Gujarat Lions"/>
    <n v="1"/>
    <n v="1"/>
    <s v="DA Warner"/>
    <s v="S Dhawan"/>
    <s v="P Kumar"/>
    <n v="0"/>
    <n v="0"/>
    <n v="0"/>
    <n v="0"/>
    <n v="0"/>
    <n v="0"/>
    <n v="0"/>
    <n v="0"/>
    <x v="0"/>
    <s v=""/>
    <s v=""/>
    <s v=""/>
  </r>
  <r>
    <n v="610"/>
    <n v="2"/>
    <x v="0"/>
    <s v="Gujarat Lions"/>
    <n v="1"/>
    <n v="2"/>
    <s v="DA Warner"/>
    <s v="S Dhawan"/>
    <s v="P Kumar"/>
    <n v="0"/>
    <n v="0"/>
    <n v="0"/>
    <n v="0"/>
    <n v="0"/>
    <n v="0"/>
    <n v="0"/>
    <n v="0"/>
    <x v="0"/>
    <s v=""/>
    <s v=""/>
    <s v=""/>
  </r>
  <r>
    <n v="610"/>
    <n v="2"/>
    <x v="0"/>
    <s v="Gujarat Lions"/>
    <n v="1"/>
    <n v="3"/>
    <s v="DA Warner"/>
    <s v="S Dhawan"/>
    <s v="P Kumar"/>
    <n v="0"/>
    <n v="0"/>
    <n v="0"/>
    <n v="0"/>
    <n v="0"/>
    <n v="0"/>
    <n v="2"/>
    <n v="0"/>
    <x v="2"/>
    <s v=""/>
    <s v=""/>
    <s v=""/>
  </r>
  <r>
    <n v="610"/>
    <n v="2"/>
    <x v="0"/>
    <s v="Gujarat Lions"/>
    <n v="1"/>
    <n v="4"/>
    <s v="DA Warner"/>
    <s v="S Dhawan"/>
    <s v="P Kumar"/>
    <n v="0"/>
    <n v="0"/>
    <n v="0"/>
    <n v="0"/>
    <n v="0"/>
    <n v="0"/>
    <n v="4"/>
    <n v="0"/>
    <x v="1"/>
    <s v=""/>
    <s v=""/>
    <s v=""/>
  </r>
  <r>
    <n v="610"/>
    <n v="2"/>
    <x v="0"/>
    <s v="Gujarat Lions"/>
    <n v="1"/>
    <n v="5"/>
    <s v="DA Warner"/>
    <s v="S Dhawan"/>
    <s v="P Kumar"/>
    <n v="0"/>
    <n v="0"/>
    <n v="0"/>
    <n v="0"/>
    <n v="0"/>
    <n v="0"/>
    <n v="1"/>
    <n v="0"/>
    <x v="3"/>
    <s v=""/>
    <s v=""/>
    <s v=""/>
  </r>
  <r>
    <n v="610"/>
    <n v="2"/>
    <x v="0"/>
    <s v="Gujarat Lions"/>
    <n v="1"/>
    <n v="6"/>
    <s v="S Dhawan"/>
    <s v="DA Warner"/>
    <s v="P Kumar"/>
    <n v="0"/>
    <n v="0"/>
    <n v="0"/>
    <n v="0"/>
    <n v="0"/>
    <n v="0"/>
    <n v="0"/>
    <n v="0"/>
    <x v="0"/>
    <s v=""/>
    <s v=""/>
    <s v=""/>
  </r>
  <r>
    <n v="610"/>
    <n v="2"/>
    <x v="0"/>
    <s v="Gujarat Lions"/>
    <n v="2"/>
    <n v="1"/>
    <s v="DA Warner"/>
    <s v="S Dhawan"/>
    <s v="PJ Sangwan"/>
    <n v="0"/>
    <n v="0"/>
    <n v="0"/>
    <n v="0"/>
    <n v="0"/>
    <n v="0"/>
    <n v="2"/>
    <n v="0"/>
    <x v="2"/>
    <s v=""/>
    <s v=""/>
    <s v=""/>
  </r>
  <r>
    <n v="610"/>
    <n v="2"/>
    <x v="0"/>
    <s v="Gujarat Lions"/>
    <n v="2"/>
    <n v="2"/>
    <s v="DA Warner"/>
    <s v="S Dhawan"/>
    <s v="PJ Sangwan"/>
    <n v="0"/>
    <n v="1"/>
    <n v="0"/>
    <n v="0"/>
    <n v="0"/>
    <n v="0"/>
    <n v="0"/>
    <n v="1"/>
    <x v="3"/>
    <s v=""/>
    <s v=""/>
    <s v=""/>
  </r>
  <r>
    <n v="610"/>
    <n v="2"/>
    <x v="0"/>
    <s v="Gujarat Lions"/>
    <n v="2"/>
    <n v="3"/>
    <s v="DA Warner"/>
    <s v="S Dhawan"/>
    <s v="PJ Sangwan"/>
    <n v="0"/>
    <n v="0"/>
    <n v="0"/>
    <n v="0"/>
    <n v="0"/>
    <n v="0"/>
    <n v="6"/>
    <n v="0"/>
    <x v="4"/>
    <s v=""/>
    <s v=""/>
    <s v=""/>
  </r>
  <r>
    <n v="610"/>
    <n v="2"/>
    <x v="0"/>
    <s v="Gujarat Lions"/>
    <n v="2"/>
    <n v="4"/>
    <s v="DA Warner"/>
    <s v="S Dhawan"/>
    <s v="PJ Sangwan"/>
    <n v="0"/>
    <n v="0"/>
    <n v="0"/>
    <n v="0"/>
    <n v="0"/>
    <n v="0"/>
    <n v="0"/>
    <n v="0"/>
    <x v="0"/>
    <s v=""/>
    <s v=""/>
    <s v=""/>
  </r>
  <r>
    <n v="610"/>
    <n v="2"/>
    <x v="0"/>
    <s v="Gujarat Lions"/>
    <n v="2"/>
    <n v="5"/>
    <s v="DA Warner"/>
    <s v="S Dhawan"/>
    <s v="PJ Sangwan"/>
    <n v="0"/>
    <n v="0"/>
    <n v="0"/>
    <n v="0"/>
    <n v="0"/>
    <n v="0"/>
    <n v="0"/>
    <n v="0"/>
    <x v="0"/>
    <s v=""/>
    <s v=""/>
    <s v=""/>
  </r>
  <r>
    <n v="610"/>
    <n v="2"/>
    <x v="0"/>
    <s v="Gujarat Lions"/>
    <n v="2"/>
    <n v="6"/>
    <s v="DA Warner"/>
    <s v="S Dhawan"/>
    <s v="PJ Sangwan"/>
    <n v="0"/>
    <n v="0"/>
    <n v="0"/>
    <n v="0"/>
    <n v="0"/>
    <n v="0"/>
    <n v="6"/>
    <n v="0"/>
    <x v="4"/>
    <s v=""/>
    <s v=""/>
    <s v=""/>
  </r>
  <r>
    <n v="610"/>
    <n v="2"/>
    <x v="0"/>
    <s v="Gujarat Lions"/>
    <n v="2"/>
    <n v="7"/>
    <s v="DA Warner"/>
    <s v="S Dhawan"/>
    <s v="PJ Sangwan"/>
    <n v="0"/>
    <n v="0"/>
    <n v="0"/>
    <n v="0"/>
    <n v="0"/>
    <n v="0"/>
    <n v="1"/>
    <n v="0"/>
    <x v="3"/>
    <s v=""/>
    <s v=""/>
    <s v=""/>
  </r>
  <r>
    <n v="610"/>
    <n v="2"/>
    <x v="0"/>
    <s v="Gujarat Lions"/>
    <n v="3"/>
    <n v="1"/>
    <s v="DA Warner"/>
    <s v="S Dhawan"/>
    <s v="P Kumar"/>
    <n v="0"/>
    <n v="0"/>
    <n v="0"/>
    <n v="0"/>
    <n v="0"/>
    <n v="0"/>
    <n v="1"/>
    <n v="0"/>
    <x v="3"/>
    <s v=""/>
    <s v=""/>
    <s v=""/>
  </r>
  <r>
    <n v="610"/>
    <n v="2"/>
    <x v="0"/>
    <s v="Gujarat Lions"/>
    <n v="3"/>
    <n v="2"/>
    <s v="S Dhawan"/>
    <s v="DA Warner"/>
    <s v="P Kumar"/>
    <n v="0"/>
    <n v="0"/>
    <n v="0"/>
    <n v="0"/>
    <n v="0"/>
    <n v="0"/>
    <n v="1"/>
    <n v="0"/>
    <x v="3"/>
    <s v=""/>
    <s v=""/>
    <s v=""/>
  </r>
  <r>
    <n v="610"/>
    <n v="2"/>
    <x v="0"/>
    <s v="Gujarat Lions"/>
    <n v="3"/>
    <n v="3"/>
    <s v="DA Warner"/>
    <s v="S Dhawan"/>
    <s v="P Kumar"/>
    <n v="0"/>
    <n v="0"/>
    <n v="0"/>
    <n v="0"/>
    <n v="0"/>
    <n v="0"/>
    <n v="0"/>
    <n v="0"/>
    <x v="0"/>
    <s v=""/>
    <s v=""/>
    <s v=""/>
  </r>
  <r>
    <n v="610"/>
    <n v="2"/>
    <x v="0"/>
    <s v="Gujarat Lions"/>
    <n v="3"/>
    <n v="4"/>
    <s v="DA Warner"/>
    <s v="S Dhawan"/>
    <s v="P Kumar"/>
    <n v="0"/>
    <n v="0"/>
    <n v="0"/>
    <n v="0"/>
    <n v="0"/>
    <n v="0"/>
    <n v="0"/>
    <n v="0"/>
    <x v="0"/>
    <s v=""/>
    <s v=""/>
    <s v=""/>
  </r>
  <r>
    <n v="610"/>
    <n v="2"/>
    <x v="0"/>
    <s v="Gujarat Lions"/>
    <n v="3"/>
    <n v="5"/>
    <s v="DA Warner"/>
    <s v="S Dhawan"/>
    <s v="P Kumar"/>
    <n v="0"/>
    <n v="0"/>
    <n v="0"/>
    <n v="0"/>
    <n v="0"/>
    <n v="0"/>
    <n v="0"/>
    <n v="0"/>
    <x v="0"/>
    <s v=""/>
    <s v=""/>
    <s v=""/>
  </r>
  <r>
    <n v="610"/>
    <n v="2"/>
    <x v="0"/>
    <s v="Gujarat Lions"/>
    <n v="3"/>
    <n v="6"/>
    <s v="DA Warner"/>
    <s v="S Dhawan"/>
    <s v="P Kumar"/>
    <n v="0"/>
    <n v="0"/>
    <n v="0"/>
    <n v="0"/>
    <n v="0"/>
    <n v="0"/>
    <n v="1"/>
    <n v="0"/>
    <x v="3"/>
    <s v=""/>
    <s v=""/>
    <s v=""/>
  </r>
  <r>
    <n v="610"/>
    <n v="2"/>
    <x v="0"/>
    <s v="Gujarat Lions"/>
    <n v="4"/>
    <n v="1"/>
    <s v="DA Warner"/>
    <s v="S Dhawan"/>
    <s v="DS Kulkarni"/>
    <n v="0"/>
    <n v="0"/>
    <n v="0"/>
    <n v="0"/>
    <n v="0"/>
    <n v="0"/>
    <n v="0"/>
    <n v="0"/>
    <x v="0"/>
    <s v="DA Warner"/>
    <s v="caught"/>
    <s v="P Kumar"/>
  </r>
  <r>
    <n v="610"/>
    <n v="2"/>
    <x v="0"/>
    <s v="Gujarat Lions"/>
    <n v="4"/>
    <n v="2"/>
    <s v="KS Williamson"/>
    <s v="S Dhawan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4"/>
    <n v="3"/>
    <s v="KS Williamson"/>
    <s v="S Dhawan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4"/>
    <n v="4"/>
    <s v="KS Williamson"/>
    <s v="S Dhawan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4"/>
    <n v="5"/>
    <s v="KS Williamson"/>
    <s v="S Dhawan"/>
    <s v="DS Kulkarni"/>
    <n v="0"/>
    <n v="0"/>
    <n v="0"/>
    <n v="0"/>
    <n v="0"/>
    <n v="0"/>
    <n v="4"/>
    <n v="0"/>
    <x v="1"/>
    <s v=""/>
    <s v=""/>
    <s v=""/>
  </r>
  <r>
    <n v="610"/>
    <n v="2"/>
    <x v="0"/>
    <s v="Gujarat Lions"/>
    <n v="4"/>
    <n v="6"/>
    <s v="KS Williamson"/>
    <s v="S Dhawan"/>
    <s v="DS Kulkarni"/>
    <n v="0"/>
    <n v="0"/>
    <n v="0"/>
    <n v="0"/>
    <n v="0"/>
    <n v="0"/>
    <n v="1"/>
    <n v="0"/>
    <x v="3"/>
    <s v=""/>
    <s v=""/>
    <s v=""/>
  </r>
  <r>
    <n v="610"/>
    <n v="2"/>
    <x v="0"/>
    <s v="Gujarat Lions"/>
    <n v="5"/>
    <n v="1"/>
    <s v="KS Williamson"/>
    <s v="S Dhawan"/>
    <s v="P Kumar"/>
    <n v="0"/>
    <n v="0"/>
    <n v="0"/>
    <n v="0"/>
    <n v="0"/>
    <n v="0"/>
    <n v="0"/>
    <n v="0"/>
    <x v="0"/>
    <s v=""/>
    <s v=""/>
    <s v=""/>
  </r>
  <r>
    <n v="610"/>
    <n v="2"/>
    <x v="0"/>
    <s v="Gujarat Lions"/>
    <n v="5"/>
    <n v="2"/>
    <s v="KS Williamson"/>
    <s v="S Dhawan"/>
    <s v="P Kumar"/>
    <n v="0"/>
    <n v="0"/>
    <n v="0"/>
    <n v="0"/>
    <n v="0"/>
    <n v="0"/>
    <n v="1"/>
    <n v="0"/>
    <x v="3"/>
    <s v=""/>
    <s v=""/>
    <s v=""/>
  </r>
  <r>
    <n v="610"/>
    <n v="2"/>
    <x v="0"/>
    <s v="Gujarat Lions"/>
    <n v="5"/>
    <n v="3"/>
    <s v="S Dhawan"/>
    <s v="KS Williamson"/>
    <s v="P Kumar"/>
    <n v="0"/>
    <n v="0"/>
    <n v="0"/>
    <n v="0"/>
    <n v="0"/>
    <n v="0"/>
    <n v="1"/>
    <n v="0"/>
    <x v="3"/>
    <s v=""/>
    <s v=""/>
    <s v=""/>
  </r>
  <r>
    <n v="610"/>
    <n v="2"/>
    <x v="0"/>
    <s v="Gujarat Lions"/>
    <n v="5"/>
    <n v="4"/>
    <s v="KS Williamson"/>
    <s v="S Dhawan"/>
    <s v="P Kumar"/>
    <n v="0"/>
    <n v="0"/>
    <n v="0"/>
    <n v="0"/>
    <n v="0"/>
    <n v="0"/>
    <n v="0"/>
    <n v="0"/>
    <x v="0"/>
    <s v=""/>
    <s v=""/>
    <s v=""/>
  </r>
  <r>
    <n v="610"/>
    <n v="2"/>
    <x v="0"/>
    <s v="Gujarat Lions"/>
    <n v="5"/>
    <n v="5"/>
    <s v="KS Williamson"/>
    <s v="S Dhawan"/>
    <s v="P Kumar"/>
    <n v="0"/>
    <n v="0"/>
    <n v="0"/>
    <n v="0"/>
    <n v="0"/>
    <n v="0"/>
    <n v="0"/>
    <n v="0"/>
    <x v="0"/>
    <s v="KS Williamson"/>
    <s v="caught"/>
    <s v="DR Smith"/>
  </r>
  <r>
    <n v="610"/>
    <n v="2"/>
    <x v="0"/>
    <s v="Gujarat Lions"/>
    <n v="5"/>
    <n v="6"/>
    <s v="MC Henriques"/>
    <s v="S Dhawan"/>
    <s v="P Kumar"/>
    <n v="0"/>
    <n v="0"/>
    <n v="0"/>
    <n v="0"/>
    <n v="0"/>
    <n v="0"/>
    <n v="0"/>
    <n v="0"/>
    <x v="0"/>
    <s v=""/>
    <s v=""/>
    <s v=""/>
  </r>
  <r>
    <n v="610"/>
    <n v="2"/>
    <x v="0"/>
    <s v="Gujarat Lions"/>
    <n v="6"/>
    <n v="1"/>
    <s v="S Dhawan"/>
    <s v="MC Henriques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6"/>
    <n v="2"/>
    <s v="S Dhawan"/>
    <s v="MC Henriques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6"/>
    <n v="3"/>
    <s v="S Dhawan"/>
    <s v="MC Henriques"/>
    <s v="DS Kulkarni"/>
    <n v="0"/>
    <n v="0"/>
    <n v="0"/>
    <n v="0"/>
    <n v="0"/>
    <n v="0"/>
    <n v="1"/>
    <n v="0"/>
    <x v="3"/>
    <s v=""/>
    <s v=""/>
    <s v=""/>
  </r>
  <r>
    <n v="610"/>
    <n v="2"/>
    <x v="0"/>
    <s v="Gujarat Lions"/>
    <n v="6"/>
    <n v="4"/>
    <s v="MC Henriques"/>
    <s v="S Dhawan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6"/>
    <n v="5"/>
    <s v="MC Henriques"/>
    <s v="S Dhawan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6"/>
    <n v="6"/>
    <s v="MC Henriques"/>
    <s v="S Dhawan"/>
    <s v="DS Kulkarni"/>
    <n v="0"/>
    <n v="0"/>
    <n v="0"/>
    <n v="0"/>
    <n v="0"/>
    <n v="0"/>
    <n v="4"/>
    <n v="0"/>
    <x v="1"/>
    <s v=""/>
    <s v=""/>
    <s v=""/>
  </r>
  <r>
    <n v="610"/>
    <n v="2"/>
    <x v="0"/>
    <s v="Gujarat Lions"/>
    <n v="7"/>
    <n v="1"/>
    <s v="S Dhawan"/>
    <s v="MC Henriques"/>
    <s v="S Kaushik"/>
    <n v="0"/>
    <n v="0"/>
    <n v="0"/>
    <n v="0"/>
    <n v="0"/>
    <n v="0"/>
    <n v="1"/>
    <n v="0"/>
    <x v="3"/>
    <s v=""/>
    <s v=""/>
    <s v=""/>
  </r>
  <r>
    <n v="610"/>
    <n v="2"/>
    <x v="0"/>
    <s v="Gujarat Lions"/>
    <n v="7"/>
    <n v="2"/>
    <s v="MC Henriques"/>
    <s v="S Dhawan"/>
    <s v="S Kaushik"/>
    <n v="0"/>
    <n v="0"/>
    <n v="0"/>
    <n v="0"/>
    <n v="0"/>
    <n v="0"/>
    <n v="0"/>
    <n v="0"/>
    <x v="0"/>
    <s v=""/>
    <s v=""/>
    <s v=""/>
  </r>
  <r>
    <n v="610"/>
    <n v="2"/>
    <x v="0"/>
    <s v="Gujarat Lions"/>
    <n v="7"/>
    <n v="3"/>
    <s v="MC Henriques"/>
    <s v="S Dhawan"/>
    <s v="S Kaushik"/>
    <n v="0"/>
    <n v="0"/>
    <n v="0"/>
    <n v="0"/>
    <n v="0"/>
    <n v="0"/>
    <n v="0"/>
    <n v="0"/>
    <x v="0"/>
    <s v=""/>
    <s v=""/>
    <s v=""/>
  </r>
  <r>
    <n v="610"/>
    <n v="2"/>
    <x v="0"/>
    <s v="Gujarat Lions"/>
    <n v="7"/>
    <n v="4"/>
    <s v="MC Henriques"/>
    <s v="S Dhawan"/>
    <s v="S Kaushik"/>
    <n v="0"/>
    <n v="0"/>
    <n v="0"/>
    <n v="0"/>
    <n v="0"/>
    <n v="0"/>
    <n v="0"/>
    <n v="0"/>
    <x v="0"/>
    <s v=""/>
    <s v=""/>
    <s v=""/>
  </r>
  <r>
    <n v="610"/>
    <n v="2"/>
    <x v="0"/>
    <s v="Gujarat Lions"/>
    <n v="7"/>
    <n v="5"/>
    <s v="MC Henriques"/>
    <s v="S Dhawan"/>
    <s v="S Kaushik"/>
    <n v="0"/>
    <n v="0"/>
    <n v="0"/>
    <n v="0"/>
    <n v="0"/>
    <n v="0"/>
    <n v="0"/>
    <n v="0"/>
    <x v="0"/>
    <s v=""/>
    <s v=""/>
    <s v=""/>
  </r>
  <r>
    <n v="610"/>
    <n v="2"/>
    <x v="0"/>
    <s v="Gujarat Lions"/>
    <n v="7"/>
    <n v="6"/>
    <s v="MC Henriques"/>
    <s v="S Dhawan"/>
    <s v="S Kaushik"/>
    <n v="0"/>
    <n v="0"/>
    <n v="0"/>
    <n v="0"/>
    <n v="0"/>
    <n v="0"/>
    <n v="0"/>
    <n v="0"/>
    <x v="0"/>
    <s v=""/>
    <s v=""/>
    <s v=""/>
  </r>
  <r>
    <n v="610"/>
    <n v="2"/>
    <x v="0"/>
    <s v="Gujarat Lions"/>
    <n v="8"/>
    <n v="1"/>
    <s v="S Dhawan"/>
    <s v="MC Henriques"/>
    <s v="RA Jadeja"/>
    <n v="0"/>
    <n v="0"/>
    <n v="0"/>
    <n v="0"/>
    <n v="0"/>
    <n v="0"/>
    <n v="1"/>
    <n v="0"/>
    <x v="3"/>
    <s v=""/>
    <s v=""/>
    <s v=""/>
  </r>
  <r>
    <n v="610"/>
    <n v="2"/>
    <x v="0"/>
    <s v="Gujarat Lions"/>
    <n v="8"/>
    <n v="2"/>
    <s v="MC Henriques"/>
    <s v="S Dhawan"/>
    <s v="RA Jadeja"/>
    <n v="0"/>
    <n v="0"/>
    <n v="0"/>
    <n v="0"/>
    <n v="0"/>
    <n v="0"/>
    <n v="1"/>
    <n v="0"/>
    <x v="3"/>
    <s v=""/>
    <s v=""/>
    <s v=""/>
  </r>
  <r>
    <n v="610"/>
    <n v="2"/>
    <x v="0"/>
    <s v="Gujarat Lions"/>
    <n v="8"/>
    <n v="3"/>
    <s v="S Dhawan"/>
    <s v="MC Henriques"/>
    <s v="RA Jadeja"/>
    <n v="0"/>
    <n v="0"/>
    <n v="0"/>
    <n v="0"/>
    <n v="0"/>
    <n v="0"/>
    <n v="0"/>
    <n v="0"/>
    <x v="0"/>
    <s v=""/>
    <s v=""/>
    <s v=""/>
  </r>
  <r>
    <n v="610"/>
    <n v="2"/>
    <x v="0"/>
    <s v="Gujarat Lions"/>
    <n v="8"/>
    <n v="4"/>
    <s v="S Dhawan"/>
    <s v="MC Henriques"/>
    <s v="RA Jadeja"/>
    <n v="0"/>
    <n v="0"/>
    <n v="0"/>
    <n v="0"/>
    <n v="0"/>
    <n v="0"/>
    <n v="0"/>
    <n v="0"/>
    <x v="0"/>
    <s v=""/>
    <s v=""/>
    <s v=""/>
  </r>
  <r>
    <n v="610"/>
    <n v="2"/>
    <x v="0"/>
    <s v="Gujarat Lions"/>
    <n v="8"/>
    <n v="5"/>
    <s v="S Dhawan"/>
    <s v="MC Henriques"/>
    <s v="RA Jadeja"/>
    <n v="0"/>
    <n v="0"/>
    <n v="0"/>
    <n v="0"/>
    <n v="0"/>
    <n v="0"/>
    <n v="0"/>
    <n v="0"/>
    <x v="0"/>
    <s v=""/>
    <s v=""/>
    <s v=""/>
  </r>
  <r>
    <n v="610"/>
    <n v="2"/>
    <x v="0"/>
    <s v="Gujarat Lions"/>
    <n v="8"/>
    <n v="6"/>
    <s v="S Dhawan"/>
    <s v="MC Henriques"/>
    <s v="RA Jadeja"/>
    <n v="0"/>
    <n v="0"/>
    <n v="0"/>
    <n v="0"/>
    <n v="0"/>
    <n v="0"/>
    <n v="2"/>
    <n v="0"/>
    <x v="2"/>
    <s v=""/>
    <s v=""/>
    <s v=""/>
  </r>
  <r>
    <n v="610"/>
    <n v="2"/>
    <x v="0"/>
    <s v="Gujarat Lions"/>
    <n v="9"/>
    <n v="1"/>
    <s v="MC Henriques"/>
    <s v="S Dhawan"/>
    <s v="S Kaushik"/>
    <n v="0"/>
    <n v="0"/>
    <n v="0"/>
    <n v="0"/>
    <n v="0"/>
    <n v="0"/>
    <n v="2"/>
    <n v="0"/>
    <x v="2"/>
    <s v=""/>
    <s v=""/>
    <s v=""/>
  </r>
  <r>
    <n v="610"/>
    <n v="2"/>
    <x v="0"/>
    <s v="Gujarat Lions"/>
    <n v="9"/>
    <n v="2"/>
    <s v="MC Henriques"/>
    <s v="S Dhawan"/>
    <s v="S Kaushik"/>
    <n v="0"/>
    <n v="0"/>
    <n v="0"/>
    <n v="0"/>
    <n v="0"/>
    <n v="0"/>
    <n v="0"/>
    <n v="0"/>
    <x v="0"/>
    <s v=""/>
    <s v=""/>
    <s v=""/>
  </r>
  <r>
    <n v="610"/>
    <n v="2"/>
    <x v="0"/>
    <s v="Gujarat Lions"/>
    <n v="9"/>
    <n v="3"/>
    <s v="MC Henriques"/>
    <s v="S Dhawan"/>
    <s v="S Kaushik"/>
    <n v="0"/>
    <n v="0"/>
    <n v="0"/>
    <n v="0"/>
    <n v="0"/>
    <n v="0"/>
    <n v="4"/>
    <n v="0"/>
    <x v="1"/>
    <s v=""/>
    <s v=""/>
    <s v=""/>
  </r>
  <r>
    <n v="610"/>
    <n v="2"/>
    <x v="0"/>
    <s v="Gujarat Lions"/>
    <n v="9"/>
    <n v="4"/>
    <s v="MC Henriques"/>
    <s v="S Dhawan"/>
    <s v="S Kaushik"/>
    <n v="0"/>
    <n v="1"/>
    <n v="0"/>
    <n v="0"/>
    <n v="0"/>
    <n v="0"/>
    <n v="0"/>
    <n v="1"/>
    <x v="3"/>
    <s v=""/>
    <s v=""/>
    <s v=""/>
  </r>
  <r>
    <n v="610"/>
    <n v="2"/>
    <x v="0"/>
    <s v="Gujarat Lions"/>
    <n v="9"/>
    <n v="5"/>
    <s v="MC Henriques"/>
    <s v="S Dhawan"/>
    <s v="S Kaushik"/>
    <n v="0"/>
    <n v="0"/>
    <n v="0"/>
    <n v="0"/>
    <n v="0"/>
    <n v="0"/>
    <n v="2"/>
    <n v="0"/>
    <x v="2"/>
    <s v=""/>
    <s v=""/>
    <s v=""/>
  </r>
  <r>
    <n v="610"/>
    <n v="2"/>
    <x v="0"/>
    <s v="Gujarat Lions"/>
    <n v="9"/>
    <n v="6"/>
    <s v="MC Henriques"/>
    <s v="S Dhawan"/>
    <s v="S Kaushik"/>
    <n v="0"/>
    <n v="0"/>
    <n v="0"/>
    <n v="0"/>
    <n v="0"/>
    <n v="0"/>
    <n v="1"/>
    <n v="0"/>
    <x v="3"/>
    <s v=""/>
    <s v=""/>
    <s v=""/>
  </r>
  <r>
    <n v="610"/>
    <n v="2"/>
    <x v="0"/>
    <s v="Gujarat Lions"/>
    <n v="9"/>
    <n v="7"/>
    <s v="S Dhawan"/>
    <s v="MC Henriques"/>
    <s v="S Kaushik"/>
    <n v="0"/>
    <n v="0"/>
    <n v="0"/>
    <n v="1"/>
    <n v="0"/>
    <n v="0"/>
    <n v="0"/>
    <n v="1"/>
    <x v="3"/>
    <s v=""/>
    <s v=""/>
    <s v=""/>
  </r>
  <r>
    <n v="610"/>
    <n v="2"/>
    <x v="0"/>
    <s v="Gujarat Lions"/>
    <n v="10"/>
    <n v="1"/>
    <s v="S Dhawan"/>
    <s v="MC Henriques"/>
    <s v="DJ Bravo"/>
    <n v="0"/>
    <n v="0"/>
    <n v="0"/>
    <n v="0"/>
    <n v="0"/>
    <n v="0"/>
    <n v="1"/>
    <n v="0"/>
    <x v="3"/>
    <s v=""/>
    <s v=""/>
    <s v=""/>
  </r>
  <r>
    <n v="610"/>
    <n v="2"/>
    <x v="0"/>
    <s v="Gujarat Lions"/>
    <n v="10"/>
    <n v="2"/>
    <s v="MC Henriques"/>
    <s v="S Dhawan"/>
    <s v="DJ Bravo"/>
    <n v="0"/>
    <n v="0"/>
    <n v="0"/>
    <n v="0"/>
    <n v="0"/>
    <n v="0"/>
    <n v="0"/>
    <n v="0"/>
    <x v="0"/>
    <s v="MC Henriques"/>
    <s v="caught"/>
    <s v="KD Karthik"/>
  </r>
  <r>
    <n v="610"/>
    <n v="2"/>
    <x v="0"/>
    <s v="Gujarat Lions"/>
    <n v="10"/>
    <n v="3"/>
    <s v="Yuvraj Singh"/>
    <s v="S Dhawan"/>
    <s v="DJ Bravo"/>
    <n v="0"/>
    <n v="0"/>
    <n v="0"/>
    <n v="0"/>
    <n v="0"/>
    <n v="0"/>
    <n v="0"/>
    <n v="0"/>
    <x v="0"/>
    <s v=""/>
    <s v=""/>
    <s v=""/>
  </r>
  <r>
    <n v="610"/>
    <n v="2"/>
    <x v="0"/>
    <s v="Gujarat Lions"/>
    <n v="10"/>
    <n v="4"/>
    <s v="Yuvraj Singh"/>
    <s v="S Dhawan"/>
    <s v="DJ Bravo"/>
    <n v="0"/>
    <n v="0"/>
    <n v="0"/>
    <n v="0"/>
    <n v="0"/>
    <n v="0"/>
    <n v="0"/>
    <n v="0"/>
    <x v="0"/>
    <s v=""/>
    <s v=""/>
    <s v=""/>
  </r>
  <r>
    <n v="610"/>
    <n v="2"/>
    <x v="0"/>
    <s v="Gujarat Lions"/>
    <n v="10"/>
    <n v="5"/>
    <s v="Yuvraj Singh"/>
    <s v="S Dhawan"/>
    <s v="DJ Bravo"/>
    <n v="0"/>
    <n v="0"/>
    <n v="0"/>
    <n v="0"/>
    <n v="0"/>
    <n v="0"/>
    <n v="1"/>
    <n v="0"/>
    <x v="3"/>
    <s v=""/>
    <s v=""/>
    <s v=""/>
  </r>
  <r>
    <n v="610"/>
    <n v="2"/>
    <x v="0"/>
    <s v="Gujarat Lions"/>
    <n v="10"/>
    <n v="6"/>
    <s v="S Dhawan"/>
    <s v="Yuvraj Singh"/>
    <s v="DJ Bravo"/>
    <n v="0"/>
    <n v="0"/>
    <n v="0"/>
    <n v="0"/>
    <n v="0"/>
    <n v="0"/>
    <n v="1"/>
    <n v="0"/>
    <x v="3"/>
    <s v=""/>
    <s v=""/>
    <s v=""/>
  </r>
  <r>
    <n v="610"/>
    <n v="2"/>
    <x v="0"/>
    <s v="Gujarat Lions"/>
    <n v="11"/>
    <n v="1"/>
    <s v="S Dhawan"/>
    <s v="Yuvraj Singh"/>
    <s v="S Kaushik"/>
    <n v="0"/>
    <n v="0"/>
    <n v="0"/>
    <n v="0"/>
    <n v="0"/>
    <n v="0"/>
    <n v="0"/>
    <n v="0"/>
    <x v="0"/>
    <s v=""/>
    <s v=""/>
    <s v=""/>
  </r>
  <r>
    <n v="610"/>
    <n v="2"/>
    <x v="0"/>
    <s v="Gujarat Lions"/>
    <n v="11"/>
    <n v="2"/>
    <s v="S Dhawan"/>
    <s v="Yuvraj Singh"/>
    <s v="S Kaushik"/>
    <n v="0"/>
    <n v="0"/>
    <n v="0"/>
    <n v="0"/>
    <n v="0"/>
    <n v="0"/>
    <n v="4"/>
    <n v="0"/>
    <x v="1"/>
    <s v=""/>
    <s v=""/>
    <s v=""/>
  </r>
  <r>
    <n v="610"/>
    <n v="2"/>
    <x v="0"/>
    <s v="Gujarat Lions"/>
    <n v="11"/>
    <n v="3"/>
    <s v="S Dhawan"/>
    <s v="Yuvraj Singh"/>
    <s v="S Kaushik"/>
    <n v="0"/>
    <n v="0"/>
    <n v="0"/>
    <n v="0"/>
    <n v="0"/>
    <n v="0"/>
    <n v="1"/>
    <n v="0"/>
    <x v="3"/>
    <s v=""/>
    <s v=""/>
    <s v=""/>
  </r>
  <r>
    <n v="610"/>
    <n v="2"/>
    <x v="0"/>
    <s v="Gujarat Lions"/>
    <n v="11"/>
    <n v="4"/>
    <s v="Yuvraj Singh"/>
    <s v="S Dhawan"/>
    <s v="S Kaushik"/>
    <n v="0"/>
    <n v="0"/>
    <n v="0"/>
    <n v="0"/>
    <n v="0"/>
    <n v="0"/>
    <n v="0"/>
    <n v="0"/>
    <x v="0"/>
    <s v=""/>
    <s v=""/>
    <s v=""/>
  </r>
  <r>
    <n v="610"/>
    <n v="2"/>
    <x v="0"/>
    <s v="Gujarat Lions"/>
    <n v="11"/>
    <n v="5"/>
    <s v="Yuvraj Singh"/>
    <s v="S Dhawan"/>
    <s v="S Kaushik"/>
    <n v="0"/>
    <n v="0"/>
    <n v="0"/>
    <n v="0"/>
    <n v="0"/>
    <n v="0"/>
    <n v="1"/>
    <n v="0"/>
    <x v="3"/>
    <s v=""/>
    <s v=""/>
    <s v=""/>
  </r>
  <r>
    <n v="610"/>
    <n v="2"/>
    <x v="0"/>
    <s v="Gujarat Lions"/>
    <n v="11"/>
    <n v="6"/>
    <s v="S Dhawan"/>
    <s v="Yuvraj Singh"/>
    <s v="S Kaushik"/>
    <n v="0"/>
    <n v="0"/>
    <n v="0"/>
    <n v="0"/>
    <n v="0"/>
    <n v="0"/>
    <n v="2"/>
    <n v="0"/>
    <x v="2"/>
    <s v=""/>
    <s v=""/>
    <s v=""/>
  </r>
  <r>
    <n v="610"/>
    <n v="2"/>
    <x v="0"/>
    <s v="Gujarat Lions"/>
    <n v="12"/>
    <n v="1"/>
    <s v="Yuvraj Singh"/>
    <s v="S Dhawan"/>
    <s v="DJ Bravo"/>
    <n v="0"/>
    <n v="0"/>
    <n v="0"/>
    <n v="0"/>
    <n v="0"/>
    <n v="0"/>
    <n v="1"/>
    <n v="0"/>
    <x v="3"/>
    <s v=""/>
    <s v=""/>
    <s v=""/>
  </r>
  <r>
    <n v="610"/>
    <n v="2"/>
    <x v="0"/>
    <s v="Gujarat Lions"/>
    <n v="12"/>
    <n v="2"/>
    <s v="S Dhawan"/>
    <s v="Yuvraj Singh"/>
    <s v="DJ Bravo"/>
    <n v="0"/>
    <n v="0"/>
    <n v="0"/>
    <n v="0"/>
    <n v="0"/>
    <n v="0"/>
    <n v="0"/>
    <n v="0"/>
    <x v="0"/>
    <s v=""/>
    <s v=""/>
    <s v=""/>
  </r>
  <r>
    <n v="610"/>
    <n v="2"/>
    <x v="0"/>
    <s v="Gujarat Lions"/>
    <n v="12"/>
    <n v="3"/>
    <s v="S Dhawan"/>
    <s v="Yuvraj Singh"/>
    <s v="DJ Bravo"/>
    <n v="0"/>
    <n v="0"/>
    <n v="0"/>
    <n v="0"/>
    <n v="0"/>
    <n v="0"/>
    <n v="0"/>
    <n v="0"/>
    <x v="0"/>
    <s v=""/>
    <s v=""/>
    <s v=""/>
  </r>
  <r>
    <n v="610"/>
    <n v="2"/>
    <x v="0"/>
    <s v="Gujarat Lions"/>
    <n v="12"/>
    <n v="4"/>
    <s v="S Dhawan"/>
    <s v="Yuvraj Singh"/>
    <s v="DJ Bravo"/>
    <n v="0"/>
    <n v="0"/>
    <n v="0"/>
    <n v="0"/>
    <n v="0"/>
    <n v="0"/>
    <n v="1"/>
    <n v="0"/>
    <x v="3"/>
    <s v=""/>
    <s v=""/>
    <s v=""/>
  </r>
  <r>
    <n v="610"/>
    <n v="2"/>
    <x v="0"/>
    <s v="Gujarat Lions"/>
    <n v="12"/>
    <n v="5"/>
    <s v="Yuvraj Singh"/>
    <s v="S Dhawan"/>
    <s v="DJ Bravo"/>
    <n v="0"/>
    <n v="0"/>
    <n v="0"/>
    <n v="0"/>
    <n v="0"/>
    <n v="0"/>
    <n v="1"/>
    <n v="0"/>
    <x v="3"/>
    <s v=""/>
    <s v=""/>
    <s v=""/>
  </r>
  <r>
    <n v="610"/>
    <n v="2"/>
    <x v="0"/>
    <s v="Gujarat Lions"/>
    <n v="12"/>
    <n v="6"/>
    <s v="S Dhawan"/>
    <s v="Yuvraj Singh"/>
    <s v="DJ Bravo"/>
    <n v="0"/>
    <n v="0"/>
    <n v="0"/>
    <n v="0"/>
    <n v="0"/>
    <n v="0"/>
    <n v="1"/>
    <n v="0"/>
    <x v="3"/>
    <s v=""/>
    <s v=""/>
    <s v=""/>
  </r>
  <r>
    <n v="610"/>
    <n v="2"/>
    <x v="0"/>
    <s v="Gujarat Lions"/>
    <n v="13"/>
    <n v="1"/>
    <s v="S Dhawan"/>
    <s v="Yuvraj Singh"/>
    <s v="PJ Sangwan"/>
    <n v="0"/>
    <n v="0"/>
    <n v="0"/>
    <n v="0"/>
    <n v="0"/>
    <n v="0"/>
    <n v="4"/>
    <n v="0"/>
    <x v="1"/>
    <s v=""/>
    <s v=""/>
    <s v=""/>
  </r>
  <r>
    <n v="610"/>
    <n v="2"/>
    <x v="0"/>
    <s v="Gujarat Lions"/>
    <n v="13"/>
    <n v="2"/>
    <s v="S Dhawan"/>
    <s v="Yuvraj Singh"/>
    <s v="PJ Sangwan"/>
    <n v="0"/>
    <n v="0"/>
    <n v="0"/>
    <n v="0"/>
    <n v="0"/>
    <n v="0"/>
    <n v="4"/>
    <n v="0"/>
    <x v="1"/>
    <s v=""/>
    <s v=""/>
    <s v=""/>
  </r>
  <r>
    <n v="610"/>
    <n v="2"/>
    <x v="0"/>
    <s v="Gujarat Lions"/>
    <n v="13"/>
    <n v="3"/>
    <s v="S Dhawan"/>
    <s v="Yuvraj Singh"/>
    <s v="PJ Sangwan"/>
    <n v="0"/>
    <n v="0"/>
    <n v="0"/>
    <n v="0"/>
    <n v="0"/>
    <n v="0"/>
    <n v="0"/>
    <n v="0"/>
    <x v="0"/>
    <s v=""/>
    <s v=""/>
    <s v=""/>
  </r>
  <r>
    <n v="610"/>
    <n v="2"/>
    <x v="0"/>
    <s v="Gujarat Lions"/>
    <n v="13"/>
    <n v="4"/>
    <s v="S Dhawan"/>
    <s v="Yuvraj Singh"/>
    <s v="PJ Sangwan"/>
    <n v="0"/>
    <n v="0"/>
    <n v="0"/>
    <n v="0"/>
    <n v="0"/>
    <n v="0"/>
    <n v="1"/>
    <n v="0"/>
    <x v="3"/>
    <s v=""/>
    <s v=""/>
    <s v=""/>
  </r>
  <r>
    <n v="610"/>
    <n v="2"/>
    <x v="0"/>
    <s v="Gujarat Lions"/>
    <n v="13"/>
    <n v="5"/>
    <s v="Yuvraj Singh"/>
    <s v="S Dhawan"/>
    <s v="PJ Sangwan"/>
    <n v="0"/>
    <n v="0"/>
    <n v="0"/>
    <n v="0"/>
    <n v="0"/>
    <n v="0"/>
    <n v="1"/>
    <n v="0"/>
    <x v="3"/>
    <s v=""/>
    <s v=""/>
    <s v=""/>
  </r>
  <r>
    <n v="610"/>
    <n v="2"/>
    <x v="0"/>
    <s v="Gujarat Lions"/>
    <n v="13"/>
    <n v="6"/>
    <s v="S Dhawan"/>
    <s v="Yuvraj Singh"/>
    <s v="PJ Sangwan"/>
    <n v="0"/>
    <n v="0"/>
    <n v="0"/>
    <n v="0"/>
    <n v="0"/>
    <n v="0"/>
    <n v="2"/>
    <n v="0"/>
    <x v="2"/>
    <s v=""/>
    <s v=""/>
    <s v=""/>
  </r>
  <r>
    <n v="610"/>
    <n v="2"/>
    <x v="0"/>
    <s v="Gujarat Lions"/>
    <n v="14"/>
    <n v="1"/>
    <s v="Yuvraj Singh"/>
    <s v="S Dhawan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14"/>
    <n v="2"/>
    <s v="Yuvraj Singh"/>
    <s v="S Dhawan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14"/>
    <n v="3"/>
    <s v="Yuvraj Singh"/>
    <s v="S Dhawan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14"/>
    <n v="4"/>
    <s v="Yuvraj Singh"/>
    <s v="S Dhawan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14"/>
    <n v="5"/>
    <s v="Yuvraj Singh"/>
    <s v="S Dhawan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14"/>
    <n v="6"/>
    <s v="Yuvraj Singh"/>
    <s v="S Dhawan"/>
    <s v="DS Kulkarni"/>
    <n v="0"/>
    <n v="0"/>
    <n v="0"/>
    <n v="0"/>
    <n v="0"/>
    <n v="0"/>
    <n v="0"/>
    <n v="0"/>
    <x v="0"/>
    <s v="Yuvraj Singh"/>
    <s v="caught"/>
    <s v="PJ Sangwan"/>
  </r>
  <r>
    <n v="610"/>
    <n v="2"/>
    <x v="0"/>
    <s v="Gujarat Lions"/>
    <n v="15"/>
    <n v="1"/>
    <s v="DJ Hooda"/>
    <s v="S Dhawan"/>
    <s v="RA Jadeja"/>
    <n v="0"/>
    <n v="0"/>
    <n v="0"/>
    <n v="0"/>
    <n v="0"/>
    <n v="0"/>
    <n v="2"/>
    <n v="0"/>
    <x v="2"/>
    <s v=""/>
    <s v=""/>
    <s v=""/>
  </r>
  <r>
    <n v="610"/>
    <n v="2"/>
    <x v="0"/>
    <s v="Gujarat Lions"/>
    <n v="15"/>
    <n v="2"/>
    <s v="DJ Hooda"/>
    <s v="S Dhawan"/>
    <s v="RA Jadeja"/>
    <n v="0"/>
    <n v="0"/>
    <n v="0"/>
    <n v="0"/>
    <n v="0"/>
    <n v="0"/>
    <n v="2"/>
    <n v="0"/>
    <x v="2"/>
    <s v=""/>
    <s v=""/>
    <s v=""/>
  </r>
  <r>
    <n v="610"/>
    <n v="2"/>
    <x v="0"/>
    <s v="Gujarat Lions"/>
    <n v="15"/>
    <n v="3"/>
    <s v="DJ Hooda"/>
    <s v="S Dhawan"/>
    <s v="RA Jadeja"/>
    <n v="0"/>
    <n v="0"/>
    <n v="0"/>
    <n v="0"/>
    <n v="0"/>
    <n v="0"/>
    <n v="0"/>
    <n v="0"/>
    <x v="0"/>
    <s v=""/>
    <s v=""/>
    <s v=""/>
  </r>
  <r>
    <n v="610"/>
    <n v="2"/>
    <x v="0"/>
    <s v="Gujarat Lions"/>
    <n v="15"/>
    <n v="4"/>
    <s v="DJ Hooda"/>
    <s v="S Dhawan"/>
    <s v="RA Jadeja"/>
    <n v="0"/>
    <n v="0"/>
    <n v="0"/>
    <n v="0"/>
    <n v="0"/>
    <n v="0"/>
    <n v="1"/>
    <n v="0"/>
    <x v="3"/>
    <s v=""/>
    <s v=""/>
    <s v=""/>
  </r>
  <r>
    <n v="610"/>
    <n v="2"/>
    <x v="0"/>
    <s v="Gujarat Lions"/>
    <n v="15"/>
    <n v="5"/>
    <s v="S Dhawan"/>
    <s v="DJ Hooda"/>
    <s v="RA Jadeja"/>
    <n v="0"/>
    <n v="0"/>
    <n v="0"/>
    <n v="0"/>
    <n v="0"/>
    <n v="0"/>
    <n v="1"/>
    <n v="0"/>
    <x v="3"/>
    <s v=""/>
    <s v=""/>
    <s v=""/>
  </r>
  <r>
    <n v="610"/>
    <n v="2"/>
    <x v="0"/>
    <s v="Gujarat Lions"/>
    <n v="15"/>
    <n v="6"/>
    <s v="DJ Hooda"/>
    <s v="S Dhawan"/>
    <s v="RA Jadeja"/>
    <n v="0"/>
    <n v="0"/>
    <n v="0"/>
    <n v="0"/>
    <n v="0"/>
    <n v="0"/>
    <n v="4"/>
    <n v="0"/>
    <x v="1"/>
    <s v=""/>
    <s v=""/>
    <s v=""/>
  </r>
  <r>
    <n v="610"/>
    <n v="2"/>
    <x v="0"/>
    <s v="Gujarat Lions"/>
    <n v="16"/>
    <n v="1"/>
    <s v="S Dhawan"/>
    <s v="DJ Hooda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16"/>
    <n v="2"/>
    <s v="S Dhawan"/>
    <s v="DJ Hooda"/>
    <s v="DS Kulkarni"/>
    <n v="0"/>
    <n v="0"/>
    <n v="0"/>
    <n v="0"/>
    <n v="0"/>
    <n v="0"/>
    <n v="1"/>
    <n v="0"/>
    <x v="3"/>
    <s v=""/>
    <s v=""/>
    <s v=""/>
  </r>
  <r>
    <n v="610"/>
    <n v="2"/>
    <x v="0"/>
    <s v="Gujarat Lions"/>
    <n v="16"/>
    <n v="3"/>
    <s v="DJ Hooda"/>
    <s v="S Dhawan"/>
    <s v="DS Kulkarni"/>
    <n v="0"/>
    <n v="0"/>
    <n v="0"/>
    <n v="0"/>
    <n v="0"/>
    <n v="0"/>
    <n v="1"/>
    <n v="0"/>
    <x v="3"/>
    <s v=""/>
    <s v=""/>
    <s v=""/>
  </r>
  <r>
    <n v="610"/>
    <n v="2"/>
    <x v="0"/>
    <s v="Gujarat Lions"/>
    <n v="16"/>
    <n v="4"/>
    <s v="S Dhawan"/>
    <s v="DJ Hooda"/>
    <s v="DS Kulkarni"/>
    <n v="0"/>
    <n v="0"/>
    <n v="0"/>
    <n v="0"/>
    <n v="0"/>
    <n v="0"/>
    <n v="4"/>
    <n v="0"/>
    <x v="1"/>
    <s v=""/>
    <s v=""/>
    <s v=""/>
  </r>
  <r>
    <n v="610"/>
    <n v="2"/>
    <x v="0"/>
    <s v="Gujarat Lions"/>
    <n v="16"/>
    <n v="5"/>
    <s v="S Dhawan"/>
    <s v="DJ Hooda"/>
    <s v="DS Kulkarni"/>
    <n v="0"/>
    <n v="0"/>
    <n v="0"/>
    <n v="0"/>
    <n v="0"/>
    <n v="0"/>
    <n v="1"/>
    <n v="0"/>
    <x v="3"/>
    <s v=""/>
    <s v=""/>
    <s v=""/>
  </r>
  <r>
    <n v="610"/>
    <n v="2"/>
    <x v="0"/>
    <s v="Gujarat Lions"/>
    <n v="16"/>
    <n v="6"/>
    <s v="DJ Hooda"/>
    <s v="S Dhawan"/>
    <s v="DS Kulkarni"/>
    <n v="0"/>
    <n v="0"/>
    <n v="0"/>
    <n v="0"/>
    <n v="0"/>
    <n v="0"/>
    <n v="0"/>
    <n v="0"/>
    <x v="0"/>
    <s v=""/>
    <s v=""/>
    <s v=""/>
  </r>
  <r>
    <n v="610"/>
    <n v="2"/>
    <x v="0"/>
    <s v="Gujarat Lions"/>
    <n v="17"/>
    <n v="1"/>
    <s v="S Dhawan"/>
    <s v="DJ Hooda"/>
    <s v="S Kaushik"/>
    <n v="0"/>
    <n v="0"/>
    <n v="0"/>
    <n v="1"/>
    <n v="0"/>
    <n v="0"/>
    <n v="0"/>
    <n v="1"/>
    <x v="3"/>
    <s v=""/>
    <s v=""/>
    <s v=""/>
  </r>
  <r>
    <n v="610"/>
    <n v="2"/>
    <x v="0"/>
    <s v="Gujarat Lions"/>
    <n v="17"/>
    <n v="2"/>
    <s v="DJ Hooda"/>
    <s v="S Dhawan"/>
    <s v="S Kaushik"/>
    <n v="0"/>
    <n v="0"/>
    <n v="0"/>
    <n v="0"/>
    <n v="0"/>
    <n v="0"/>
    <n v="1"/>
    <n v="0"/>
    <x v="3"/>
    <s v=""/>
    <s v=""/>
    <s v=""/>
  </r>
  <r>
    <n v="610"/>
    <n v="2"/>
    <x v="0"/>
    <s v="Gujarat Lions"/>
    <n v="17"/>
    <n v="3"/>
    <s v="S Dhawan"/>
    <s v="DJ Hooda"/>
    <s v="S Kaushik"/>
    <n v="0"/>
    <n v="0"/>
    <n v="0"/>
    <n v="1"/>
    <n v="0"/>
    <n v="0"/>
    <n v="0"/>
    <n v="1"/>
    <x v="3"/>
    <s v=""/>
    <s v=""/>
    <s v=""/>
  </r>
  <r>
    <n v="610"/>
    <n v="2"/>
    <x v="0"/>
    <s v="Gujarat Lions"/>
    <n v="17"/>
    <n v="4"/>
    <s v="DJ Hooda"/>
    <s v="S Dhawan"/>
    <s v="S Kaushik"/>
    <n v="0"/>
    <n v="0"/>
    <n v="0"/>
    <n v="0"/>
    <n v="0"/>
    <n v="0"/>
    <n v="4"/>
    <n v="0"/>
    <x v="1"/>
    <s v=""/>
    <s v=""/>
    <s v=""/>
  </r>
  <r>
    <n v="610"/>
    <n v="2"/>
    <x v="0"/>
    <s v="Gujarat Lions"/>
    <n v="17"/>
    <n v="5"/>
    <s v="DJ Hooda"/>
    <s v="S Dhawan"/>
    <s v="S Kaushik"/>
    <n v="0"/>
    <n v="0"/>
    <n v="0"/>
    <n v="0"/>
    <n v="0"/>
    <n v="0"/>
    <n v="1"/>
    <n v="0"/>
    <x v="3"/>
    <s v=""/>
    <s v=""/>
    <s v=""/>
  </r>
  <r>
    <n v="610"/>
    <n v="2"/>
    <x v="0"/>
    <s v="Gujarat Lions"/>
    <n v="17"/>
    <n v="6"/>
    <s v="S Dhawan"/>
    <s v="DJ Hooda"/>
    <s v="S Kaushik"/>
    <n v="0"/>
    <n v="0"/>
    <n v="0"/>
    <n v="0"/>
    <n v="0"/>
    <n v="0"/>
    <n v="0"/>
    <n v="0"/>
    <x v="0"/>
    <s v=""/>
    <s v=""/>
    <s v=""/>
  </r>
  <r>
    <n v="610"/>
    <n v="2"/>
    <x v="0"/>
    <s v="Gujarat Lions"/>
    <n v="18"/>
    <n v="1"/>
    <s v="DJ Hooda"/>
    <s v="S Dhawan"/>
    <s v="DJ Bravo"/>
    <n v="0"/>
    <n v="0"/>
    <n v="0"/>
    <n v="0"/>
    <n v="0"/>
    <n v="0"/>
    <n v="2"/>
    <n v="0"/>
    <x v="2"/>
    <s v=""/>
    <s v=""/>
    <s v=""/>
  </r>
  <r>
    <n v="610"/>
    <n v="2"/>
    <x v="0"/>
    <s v="Gujarat Lions"/>
    <n v="18"/>
    <n v="2"/>
    <s v="DJ Hooda"/>
    <s v="S Dhawan"/>
    <s v="DJ Bravo"/>
    <n v="0"/>
    <n v="0"/>
    <n v="0"/>
    <n v="0"/>
    <n v="0"/>
    <n v="0"/>
    <n v="0"/>
    <n v="0"/>
    <x v="0"/>
    <s v="DJ Hooda"/>
    <s v="caught"/>
    <s v="KD Karthik"/>
  </r>
  <r>
    <n v="610"/>
    <n v="2"/>
    <x v="0"/>
    <s v="Gujarat Lions"/>
    <n v="18"/>
    <n v="3"/>
    <s v="NV Ojha"/>
    <s v="S Dhawan"/>
    <s v="DJ Bravo"/>
    <n v="0"/>
    <n v="0"/>
    <n v="0"/>
    <n v="0"/>
    <n v="0"/>
    <n v="0"/>
    <n v="1"/>
    <n v="0"/>
    <x v="3"/>
    <s v=""/>
    <s v=""/>
    <s v=""/>
  </r>
  <r>
    <n v="610"/>
    <n v="2"/>
    <x v="0"/>
    <s v="Gujarat Lions"/>
    <n v="18"/>
    <n v="4"/>
    <s v="S Dhawan"/>
    <s v="NV Ojha"/>
    <s v="DJ Bravo"/>
    <n v="0"/>
    <n v="0"/>
    <n v="0"/>
    <n v="0"/>
    <n v="0"/>
    <n v="0"/>
    <n v="2"/>
    <n v="0"/>
    <x v="2"/>
    <s v=""/>
    <s v=""/>
    <s v=""/>
  </r>
  <r>
    <n v="610"/>
    <n v="2"/>
    <x v="0"/>
    <s v="Gujarat Lions"/>
    <n v="18"/>
    <n v="5"/>
    <s v="S Dhawan"/>
    <s v="NV Ojha"/>
    <s v="DJ Bravo"/>
    <n v="0"/>
    <n v="0"/>
    <n v="0"/>
    <n v="0"/>
    <n v="0"/>
    <n v="0"/>
    <n v="1"/>
    <n v="0"/>
    <x v="3"/>
    <s v=""/>
    <s v=""/>
    <s v=""/>
  </r>
  <r>
    <n v="610"/>
    <n v="2"/>
    <x v="0"/>
    <s v="Gujarat Lions"/>
    <n v="18"/>
    <n v="6"/>
    <s v="NV Ojha"/>
    <s v="S Dhawan"/>
    <s v="DJ Bravo"/>
    <n v="0"/>
    <n v="0"/>
    <n v="0"/>
    <n v="0"/>
    <n v="0"/>
    <n v="0"/>
    <n v="1"/>
    <n v="0"/>
    <x v="3"/>
    <s v=""/>
    <s v=""/>
    <s v=""/>
  </r>
  <r>
    <n v="610"/>
    <n v="2"/>
    <x v="0"/>
    <s v="Gujarat Lions"/>
    <n v="19"/>
    <n v="1"/>
    <s v="NV Ojha"/>
    <s v="S Dhawan"/>
    <s v="P Kumar"/>
    <n v="0"/>
    <n v="0"/>
    <n v="0"/>
    <n v="0"/>
    <n v="0"/>
    <n v="0"/>
    <n v="2"/>
    <n v="0"/>
    <x v="2"/>
    <s v=""/>
    <s v=""/>
    <s v=""/>
  </r>
  <r>
    <n v="610"/>
    <n v="2"/>
    <x v="0"/>
    <s v="Gujarat Lions"/>
    <n v="19"/>
    <n v="2"/>
    <s v="NV Ojha"/>
    <s v="S Dhawan"/>
    <s v="P Kumar"/>
    <n v="0"/>
    <n v="0"/>
    <n v="0"/>
    <n v="0"/>
    <n v="0"/>
    <n v="0"/>
    <n v="0"/>
    <n v="0"/>
    <x v="0"/>
    <s v=""/>
    <s v=""/>
    <s v=""/>
  </r>
  <r>
    <n v="610"/>
    <n v="2"/>
    <x v="0"/>
    <s v="Gujarat Lions"/>
    <n v="19"/>
    <n v="3"/>
    <s v="NV Ojha"/>
    <s v="S Dhawan"/>
    <s v="P Kumar"/>
    <n v="0"/>
    <n v="0"/>
    <n v="0"/>
    <n v="0"/>
    <n v="0"/>
    <n v="0"/>
    <n v="4"/>
    <n v="0"/>
    <x v="1"/>
    <s v=""/>
    <s v=""/>
    <s v=""/>
  </r>
  <r>
    <n v="610"/>
    <n v="2"/>
    <x v="0"/>
    <s v="Gujarat Lions"/>
    <n v="19"/>
    <n v="4"/>
    <s v="NV Ojha"/>
    <s v="S Dhawan"/>
    <s v="P Kumar"/>
    <n v="0"/>
    <n v="1"/>
    <n v="0"/>
    <n v="0"/>
    <n v="0"/>
    <n v="0"/>
    <n v="0"/>
    <n v="1"/>
    <x v="3"/>
    <s v=""/>
    <s v=""/>
    <s v=""/>
  </r>
  <r>
    <n v="610"/>
    <n v="2"/>
    <x v="0"/>
    <s v="Gujarat Lions"/>
    <n v="19"/>
    <n v="5"/>
    <s v="NV Ojha"/>
    <s v="S Dhawan"/>
    <s v="P Kumar"/>
    <n v="0"/>
    <n v="0"/>
    <n v="0"/>
    <n v="0"/>
    <n v="0"/>
    <n v="0"/>
    <n v="1"/>
    <n v="0"/>
    <x v="3"/>
    <s v=""/>
    <s v=""/>
    <s v=""/>
  </r>
  <r>
    <n v="610"/>
    <n v="2"/>
    <x v="0"/>
    <s v="Gujarat Lions"/>
    <n v="19"/>
    <n v="6"/>
    <s v="S Dhawan"/>
    <s v="NV Ojha"/>
    <s v="P Kumar"/>
    <n v="0"/>
    <n v="0"/>
    <n v="0"/>
    <n v="0"/>
    <n v="0"/>
    <n v="0"/>
    <n v="4"/>
    <n v="0"/>
    <x v="1"/>
    <s v=""/>
    <s v=""/>
    <s v=""/>
  </r>
  <r>
    <n v="610"/>
    <n v="2"/>
    <x v="0"/>
    <s v="Gujarat Lions"/>
    <n v="19"/>
    <n v="7"/>
    <s v="S Dhawan"/>
    <s v="NV Ojha"/>
    <s v="P Kumar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1"/>
    <n v="1"/>
    <s v="AM Rahane"/>
    <s v="UT Khawaja"/>
    <s v="STR Binny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"/>
    <n v="2"/>
    <s v="AM Rahane"/>
    <s v="UT Khawaja"/>
    <s v="STR Binny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1"/>
    <n v="3"/>
    <s v="AM Rahane"/>
    <s v="UT Khawaja"/>
    <s v="STR Binny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"/>
    <n v="4"/>
    <s v="AM Rahane"/>
    <s v="UT Khawaja"/>
    <s v="STR Binny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"/>
    <n v="5"/>
    <s v="AM Rahane"/>
    <s v="UT Khawaja"/>
    <s v="STR Binny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"/>
    <n v="6"/>
    <s v="UT Khawaja"/>
    <s v="AM Rahane"/>
    <s v="STR Binny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2"/>
    <n v="1"/>
    <s v="AM Rahane"/>
    <s v="UT Khawaja"/>
    <s v="Parvez Rasoo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2"/>
    <n v="2"/>
    <s v="UT Khawaja"/>
    <s v="AM Rahane"/>
    <s v="Parvez Rasool"/>
    <n v="0"/>
    <n v="0"/>
    <n v="0"/>
    <n v="0"/>
    <n v="0"/>
    <n v="0"/>
    <n v="2"/>
    <n v="0"/>
    <x v="2"/>
    <s v=""/>
    <s v=""/>
    <s v=""/>
  </r>
  <r>
    <n v="611"/>
    <n v="1"/>
    <x v="13"/>
    <s v="Royal Challengers Bangalore"/>
    <n v="2"/>
    <n v="3"/>
    <s v="UT Khawaja"/>
    <s v="AM Rahane"/>
    <s v="Parvez Rasool"/>
    <n v="0"/>
    <n v="0"/>
    <n v="0"/>
    <n v="0"/>
    <n v="0"/>
    <n v="0"/>
    <n v="6"/>
    <n v="0"/>
    <x v="4"/>
    <s v=""/>
    <s v=""/>
    <s v=""/>
  </r>
  <r>
    <n v="611"/>
    <n v="1"/>
    <x v="13"/>
    <s v="Royal Challengers Bangalore"/>
    <n v="2"/>
    <n v="4"/>
    <s v="UT Khawaja"/>
    <s v="AM Rahane"/>
    <s v="Parvez Rasool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2"/>
    <n v="5"/>
    <s v="UT Khawaja"/>
    <s v="AM Rahane"/>
    <s v="Parvez Rasool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2"/>
    <n v="6"/>
    <s v="UT Khawaja"/>
    <s v="AM Rahane"/>
    <s v="Parvez Rasool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3"/>
    <n v="1"/>
    <s v="AM Rahane"/>
    <s v="UT Khawaja"/>
    <s v="CJ Jordan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3"/>
    <n v="2"/>
    <s v="AM Rahane"/>
    <s v="UT Khawaja"/>
    <s v="CJ Jordan"/>
    <n v="0"/>
    <n v="0"/>
    <n v="0"/>
    <n v="0"/>
    <n v="0"/>
    <n v="0"/>
    <n v="0"/>
    <n v="0"/>
    <x v="0"/>
    <s v="UT Khawaja"/>
    <s v="run out"/>
    <s v="SR Watson"/>
  </r>
  <r>
    <n v="611"/>
    <n v="1"/>
    <x v="13"/>
    <s v="Royal Challengers Bangalore"/>
    <n v="3"/>
    <n v="3"/>
    <s v="AM Rahane"/>
    <s v="SS Tiwary"/>
    <s v="CJ Jorda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3"/>
    <n v="4"/>
    <s v="SS Tiwary"/>
    <s v="AM Rahane"/>
    <s v="CJ Jordan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3"/>
    <n v="5"/>
    <s v="SS Tiwary"/>
    <s v="AM Rahane"/>
    <s v="CJ Jorda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3"/>
    <n v="6"/>
    <s v="SS Tiwary"/>
    <s v="AM Rahane"/>
    <s v="CJ Jorda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4"/>
    <n v="1"/>
    <s v="AM Rahane"/>
    <s v="SS Tiwary"/>
    <s v="SR Wats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4"/>
    <n v="2"/>
    <s v="AM Rahane"/>
    <s v="SS Tiwary"/>
    <s v="SR Wats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4"/>
    <n v="3"/>
    <s v="SS Tiwary"/>
    <s v="AM Rahane"/>
    <s v="SR Wats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4"/>
    <n v="4"/>
    <s v="SS Tiwary"/>
    <s v="AM Rahane"/>
    <s v="SR Wats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4"/>
    <n v="5"/>
    <s v="SS Tiwary"/>
    <s v="AM Rahane"/>
    <s v="SR Watson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4"/>
    <n v="6"/>
    <s v="SS Tiwary"/>
    <s v="AM Rahane"/>
    <s v="SR Wats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5"/>
    <n v="1"/>
    <s v="SS Tiwary"/>
    <s v="AM Rahane"/>
    <s v="Parvez Rasool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5"/>
    <n v="2"/>
    <s v="SS Tiwary"/>
    <s v="AM Rahane"/>
    <s v="Parvez Rasool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5"/>
    <n v="3"/>
    <s v="SS Tiwary"/>
    <s v="AM Rahane"/>
    <s v="Parvez Rasoo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5"/>
    <n v="4"/>
    <s v="AM Rahane"/>
    <s v="SS Tiwary"/>
    <s v="Parvez Rasoo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5"/>
    <n v="5"/>
    <s v="SS Tiwary"/>
    <s v="AM Rahane"/>
    <s v="Parvez Rasoo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5"/>
    <n v="6"/>
    <s v="AM Rahane"/>
    <s v="SS Tiwary"/>
    <s v="Parvez Rasool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6"/>
    <n v="1"/>
    <s v="SS Tiwary"/>
    <s v="AM Rahane"/>
    <s v="VR Aar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6"/>
    <n v="2"/>
    <s v="SS Tiwary"/>
    <s v="AM Rahane"/>
    <s v="VR Aaron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6"/>
    <n v="3"/>
    <s v="SS Tiwary"/>
    <s v="AM Rahane"/>
    <s v="VR Aar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6"/>
    <n v="4"/>
    <s v="SS Tiwary"/>
    <s v="AM Rahane"/>
    <s v="VR Aar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6"/>
    <n v="5"/>
    <s v="AM Rahane"/>
    <s v="SS Tiwary"/>
    <s v="VR Aaron"/>
    <n v="0"/>
    <n v="0"/>
    <n v="0"/>
    <n v="0"/>
    <n v="0"/>
    <n v="0"/>
    <n v="6"/>
    <n v="0"/>
    <x v="4"/>
    <s v=""/>
    <s v=""/>
    <s v=""/>
  </r>
  <r>
    <n v="611"/>
    <n v="1"/>
    <x v="13"/>
    <s v="Royal Challengers Bangalore"/>
    <n v="6"/>
    <n v="6"/>
    <s v="AM Rahane"/>
    <s v="SS Tiwary"/>
    <s v="VR Aar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7"/>
    <n v="1"/>
    <s v="AM Rahane"/>
    <s v="SS Tiwary"/>
    <s v="YS Chahal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7"/>
    <n v="2"/>
    <s v="AM Rahane"/>
    <s v="SS Tiwary"/>
    <s v="YS Chahal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7"/>
    <n v="3"/>
    <s v="AM Rahane"/>
    <s v="SS Tiwary"/>
    <s v="YS Chahal"/>
    <n v="0"/>
    <n v="0"/>
    <n v="0"/>
    <n v="0"/>
    <n v="0"/>
    <n v="0"/>
    <n v="3"/>
    <n v="0"/>
    <x v="5"/>
    <s v=""/>
    <s v=""/>
    <s v=""/>
  </r>
  <r>
    <n v="611"/>
    <n v="1"/>
    <x v="13"/>
    <s v="Royal Challengers Bangalore"/>
    <n v="7"/>
    <n v="4"/>
    <s v="SS Tiwary"/>
    <s v="AM Rahane"/>
    <s v="YS Chahal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7"/>
    <n v="5"/>
    <s v="SS Tiwary"/>
    <s v="AM Rahane"/>
    <s v="YS Chahal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7"/>
    <n v="6"/>
    <s v="SS Tiwary"/>
    <s v="AM Rahane"/>
    <s v="YS Chahal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8"/>
    <n v="1"/>
    <s v="AM Rahane"/>
    <s v="SS Tiwary"/>
    <s v="VR Aar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8"/>
    <n v="2"/>
    <s v="AM Rahane"/>
    <s v="SS Tiwary"/>
    <s v="VR Aar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8"/>
    <n v="3"/>
    <s v="SS Tiwary"/>
    <s v="AM Rahane"/>
    <s v="VR Aar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8"/>
    <n v="4"/>
    <s v="AM Rahane"/>
    <s v="SS Tiwary"/>
    <s v="VR Aaron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8"/>
    <n v="5"/>
    <s v="AM Rahane"/>
    <s v="SS Tiwary"/>
    <s v="VR Aar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8"/>
    <n v="6"/>
    <s v="AM Rahane"/>
    <s v="SS Tiwary"/>
    <s v="VR Aaron"/>
    <n v="0"/>
    <n v="0"/>
    <n v="0"/>
    <n v="0"/>
    <n v="0"/>
    <n v="0"/>
    <n v="2"/>
    <n v="0"/>
    <x v="2"/>
    <s v=""/>
    <s v=""/>
    <s v=""/>
  </r>
  <r>
    <n v="611"/>
    <n v="1"/>
    <x v="13"/>
    <s v="Royal Challengers Bangalore"/>
    <n v="9"/>
    <n v="1"/>
    <s v="SS Tiwary"/>
    <s v="AM Rahane"/>
    <s v="YS Chahal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9"/>
    <n v="2"/>
    <s v="SS Tiwary"/>
    <s v="AM Rahane"/>
    <s v="YS Chaha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9"/>
    <n v="3"/>
    <s v="AM Rahane"/>
    <s v="SS Tiwary"/>
    <s v="YS Chaha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9"/>
    <n v="4"/>
    <s v="SS Tiwary"/>
    <s v="AM Rahane"/>
    <s v="YS Chahal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9"/>
    <n v="5"/>
    <s v="SS Tiwary"/>
    <s v="AM Rahane"/>
    <s v="YS Chahal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9"/>
    <n v="6"/>
    <s v="SS Tiwary"/>
    <s v="AM Rahane"/>
    <s v="YS Chaha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0"/>
    <n v="1"/>
    <s v="SS Tiwary"/>
    <s v="AM Rahane"/>
    <s v="SR Watson"/>
    <n v="0"/>
    <n v="1"/>
    <n v="0"/>
    <n v="0"/>
    <n v="0"/>
    <n v="0"/>
    <n v="0"/>
    <n v="1"/>
    <x v="3"/>
    <s v=""/>
    <s v=""/>
    <s v=""/>
  </r>
  <r>
    <n v="611"/>
    <n v="1"/>
    <x v="13"/>
    <s v="Royal Challengers Bangalore"/>
    <n v="10"/>
    <n v="2"/>
    <s v="SS Tiwary"/>
    <s v="AM Rahane"/>
    <s v="SR Wats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0"/>
    <n v="3"/>
    <s v="SS Tiwary"/>
    <s v="AM Rahane"/>
    <s v="SR Wats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0"/>
    <n v="4"/>
    <s v="SS Tiwary"/>
    <s v="AM Rahane"/>
    <s v="SR Wats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0"/>
    <n v="5"/>
    <s v="SS Tiwary"/>
    <s v="AM Rahane"/>
    <s v="SR Wats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0"/>
    <n v="6"/>
    <s v="SS Tiwary"/>
    <s v="AM Rahane"/>
    <s v="SR Watson"/>
    <n v="0"/>
    <n v="1"/>
    <n v="0"/>
    <n v="0"/>
    <n v="0"/>
    <n v="0"/>
    <n v="0"/>
    <n v="1"/>
    <x v="3"/>
    <s v=""/>
    <s v=""/>
    <s v=""/>
  </r>
  <r>
    <n v="611"/>
    <n v="1"/>
    <x v="13"/>
    <s v="Royal Challengers Bangalore"/>
    <n v="10"/>
    <n v="7"/>
    <s v="SS Tiwary"/>
    <s v="AM Rahane"/>
    <s v="SR Wats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0"/>
    <n v="8"/>
    <s v="AM Rahane"/>
    <s v="SS Tiwary"/>
    <s v="SR Watson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11"/>
    <n v="1"/>
    <s v="SS Tiwary"/>
    <s v="AM Rahane"/>
    <s v="STR Binny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1"/>
    <n v="2"/>
    <s v="AM Rahane"/>
    <s v="SS Tiwary"/>
    <s v="STR Binny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1"/>
    <n v="3"/>
    <s v="AM Rahane"/>
    <s v="SS Tiwary"/>
    <s v="STR Binny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1"/>
    <n v="4"/>
    <s v="SS Tiwary"/>
    <s v="AM Rahane"/>
    <s v="STR Binny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11"/>
    <n v="5"/>
    <s v="SS Tiwary"/>
    <s v="AM Rahane"/>
    <s v="STR Binny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1"/>
    <n v="6"/>
    <s v="AM Rahane"/>
    <s v="SS Tiwary"/>
    <s v="STR Binny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2"/>
    <n v="1"/>
    <s v="AM Rahane"/>
    <s v="SS Tiwary"/>
    <s v="Parvez Rasoo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2"/>
    <n v="2"/>
    <s v="SS Tiwary"/>
    <s v="AM Rahane"/>
    <s v="Parvez Rasool"/>
    <n v="0"/>
    <n v="0"/>
    <n v="0"/>
    <n v="0"/>
    <n v="0"/>
    <n v="0"/>
    <n v="2"/>
    <n v="0"/>
    <x v="2"/>
    <s v=""/>
    <s v=""/>
    <s v=""/>
  </r>
  <r>
    <n v="611"/>
    <n v="1"/>
    <x v="13"/>
    <s v="Royal Challengers Bangalore"/>
    <n v="12"/>
    <n v="3"/>
    <s v="SS Tiwary"/>
    <s v="AM Rahane"/>
    <s v="Parvez Rasoo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2"/>
    <n v="4"/>
    <s v="AM Rahane"/>
    <s v="SS Tiwary"/>
    <s v="Parvez Rasoo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2"/>
    <n v="5"/>
    <s v="SS Tiwary"/>
    <s v="AM Rahane"/>
    <s v="Parvez Rasool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12"/>
    <n v="6"/>
    <s v="SS Tiwary"/>
    <s v="AM Rahane"/>
    <s v="Parvez Rasool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13"/>
    <n v="1"/>
    <s v="AM Rahane"/>
    <s v="SS Tiwary"/>
    <s v="VR Aar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3"/>
    <n v="2"/>
    <s v="AM Rahane"/>
    <s v="SS Tiwary"/>
    <s v="VR Aaron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13"/>
    <n v="3"/>
    <s v="AM Rahane"/>
    <s v="SS Tiwary"/>
    <s v="VR Aar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3"/>
    <n v="4"/>
    <s v="SS Tiwary"/>
    <s v="AM Rahane"/>
    <s v="VR Aar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3"/>
    <n v="5"/>
    <s v="AM Rahane"/>
    <s v="SS Tiwary"/>
    <s v="VR Aaron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13"/>
    <n v="6"/>
    <s v="AM Rahane"/>
    <s v="SS Tiwary"/>
    <s v="VR Aar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4"/>
    <n v="1"/>
    <s v="AM Rahane"/>
    <s v="SS Tiwary"/>
    <s v="CJ Jordan"/>
    <n v="0"/>
    <n v="0"/>
    <n v="0"/>
    <n v="0"/>
    <n v="0"/>
    <n v="0"/>
    <n v="2"/>
    <n v="0"/>
    <x v="2"/>
    <s v=""/>
    <s v=""/>
    <s v=""/>
  </r>
  <r>
    <n v="611"/>
    <n v="1"/>
    <x v="13"/>
    <s v="Royal Challengers Bangalore"/>
    <n v="14"/>
    <n v="2"/>
    <s v="AM Rahane"/>
    <s v="SS Tiwary"/>
    <s v="CJ Jorda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4"/>
    <n v="3"/>
    <s v="SS Tiwary"/>
    <s v="AM Rahane"/>
    <s v="CJ Jorda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4"/>
    <n v="4"/>
    <s v="AM Rahane"/>
    <s v="SS Tiwary"/>
    <s v="CJ Jordan"/>
    <n v="0"/>
    <n v="1"/>
    <n v="0"/>
    <n v="0"/>
    <n v="0"/>
    <n v="0"/>
    <n v="0"/>
    <n v="1"/>
    <x v="3"/>
    <s v=""/>
    <s v=""/>
    <s v=""/>
  </r>
  <r>
    <n v="611"/>
    <n v="1"/>
    <x v="13"/>
    <s v="Royal Challengers Bangalore"/>
    <n v="14"/>
    <n v="5"/>
    <s v="AM Rahane"/>
    <s v="SS Tiwary"/>
    <s v="CJ Jorda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4"/>
    <n v="6"/>
    <s v="SS Tiwary"/>
    <s v="AM Rahane"/>
    <s v="CJ Jorda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4"/>
    <n v="7"/>
    <s v="AM Rahane"/>
    <s v="SS Tiwary"/>
    <s v="CJ Jordan"/>
    <n v="0"/>
    <n v="0"/>
    <n v="0"/>
    <n v="0"/>
    <n v="0"/>
    <n v="0"/>
    <n v="2"/>
    <n v="0"/>
    <x v="2"/>
    <s v=""/>
    <s v=""/>
    <s v=""/>
  </r>
  <r>
    <n v="611"/>
    <n v="1"/>
    <x v="13"/>
    <s v="Royal Challengers Bangalore"/>
    <n v="15"/>
    <n v="1"/>
    <s v="SS Tiwary"/>
    <s v="AM Rahane"/>
    <s v="YS Chahal"/>
    <n v="0"/>
    <n v="1"/>
    <n v="0"/>
    <n v="0"/>
    <n v="0"/>
    <n v="0"/>
    <n v="0"/>
    <n v="1"/>
    <x v="3"/>
    <s v=""/>
    <s v=""/>
    <s v=""/>
  </r>
  <r>
    <n v="611"/>
    <n v="1"/>
    <x v="13"/>
    <s v="Royal Challengers Bangalore"/>
    <n v="15"/>
    <n v="2"/>
    <s v="SS Tiwary"/>
    <s v="AM Rahane"/>
    <s v="YS Chahal"/>
    <n v="0"/>
    <n v="1"/>
    <n v="0"/>
    <n v="0"/>
    <n v="0"/>
    <n v="0"/>
    <n v="0"/>
    <n v="1"/>
    <x v="3"/>
    <s v="SS Tiwary"/>
    <s v="stumped"/>
    <s v="KL Rahul"/>
  </r>
  <r>
    <n v="611"/>
    <n v="1"/>
    <x v="13"/>
    <s v="Royal Challengers Bangalore"/>
    <n v="15"/>
    <n v="3"/>
    <s v="MS Dhoni"/>
    <s v="AM Rahane"/>
    <s v="YS Chaha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5"/>
    <n v="4"/>
    <s v="AM Rahane"/>
    <s v="MS Dhoni"/>
    <s v="YS Chaha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5"/>
    <n v="5"/>
    <s v="MS Dhoni"/>
    <s v="AM Rahane"/>
    <s v="YS Chahal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5"/>
    <n v="6"/>
    <s v="MS Dhoni"/>
    <s v="AM Rahane"/>
    <s v="YS Chahal"/>
    <n v="0"/>
    <n v="1"/>
    <n v="0"/>
    <n v="0"/>
    <n v="0"/>
    <n v="0"/>
    <n v="0"/>
    <n v="1"/>
    <x v="3"/>
    <s v=""/>
    <s v=""/>
    <s v=""/>
  </r>
  <r>
    <n v="611"/>
    <n v="1"/>
    <x v="13"/>
    <s v="Royal Challengers Bangalore"/>
    <n v="15"/>
    <n v="7"/>
    <s v="MS Dhoni"/>
    <s v="AM Rahane"/>
    <s v="YS Chaha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5"/>
    <n v="8"/>
    <s v="AM Rahane"/>
    <s v="MS Dhoni"/>
    <s v="YS Chaha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5"/>
    <n v="9"/>
    <s v="MS Dhoni"/>
    <s v="AM Rahane"/>
    <s v="YS Chaha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6"/>
    <n v="1"/>
    <s v="MS Dhoni"/>
    <s v="AM Rahane"/>
    <s v="SR Wats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6"/>
    <n v="2"/>
    <s v="MS Dhoni"/>
    <s v="AM Rahane"/>
    <s v="SR Watso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6"/>
    <n v="3"/>
    <s v="MS Dhoni"/>
    <s v="AM Rahane"/>
    <s v="SR Watson"/>
    <n v="0"/>
    <n v="0"/>
    <n v="0"/>
    <n v="0"/>
    <n v="0"/>
    <n v="0"/>
    <n v="6"/>
    <n v="0"/>
    <x v="4"/>
    <s v=""/>
    <s v=""/>
    <s v=""/>
  </r>
  <r>
    <n v="611"/>
    <n v="1"/>
    <x v="13"/>
    <s v="Royal Challengers Bangalore"/>
    <n v="16"/>
    <n v="4"/>
    <s v="MS Dhoni"/>
    <s v="AM Rahane"/>
    <s v="SR Watson"/>
    <n v="0"/>
    <n v="0"/>
    <n v="0"/>
    <n v="0"/>
    <n v="0"/>
    <n v="0"/>
    <n v="0"/>
    <n v="0"/>
    <x v="0"/>
    <s v="MS Dhoni"/>
    <s v="caught"/>
    <s v="Parvez Rasool"/>
  </r>
  <r>
    <n v="611"/>
    <n v="1"/>
    <x v="13"/>
    <s v="Royal Challengers Bangalore"/>
    <n v="16"/>
    <n v="5"/>
    <s v="AM Rahane"/>
    <s v="NLTC Perera"/>
    <s v="SR Wats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6"/>
    <n v="6"/>
    <s v="NLTC Perera"/>
    <s v="AM Rahane"/>
    <s v="SR Wats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7"/>
    <n v="1"/>
    <s v="NLTC Perera"/>
    <s v="AM Rahane"/>
    <s v="YS Chaha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7"/>
    <n v="2"/>
    <s v="AM Rahane"/>
    <s v="NLTC Perera"/>
    <s v="YS Chahal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17"/>
    <n v="3"/>
    <s v="AM Rahane"/>
    <s v="NLTC Perera"/>
    <s v="YS Chahal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7"/>
    <n v="4"/>
    <s v="AM Rahane"/>
    <s v="NLTC Perera"/>
    <s v="YS Chahal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7"/>
    <n v="5"/>
    <s v="NLTC Perera"/>
    <s v="AM Rahane"/>
    <s v="YS Chahal"/>
    <n v="0"/>
    <n v="0"/>
    <n v="0"/>
    <n v="0"/>
    <n v="0"/>
    <n v="0"/>
    <n v="4"/>
    <n v="0"/>
    <x v="1"/>
    <s v=""/>
    <s v=""/>
    <s v=""/>
  </r>
  <r>
    <n v="611"/>
    <n v="1"/>
    <x v="13"/>
    <s v="Royal Challengers Bangalore"/>
    <n v="17"/>
    <n v="6"/>
    <s v="NLTC Perera"/>
    <s v="AM Rahane"/>
    <s v="YS Chahal"/>
    <n v="0"/>
    <n v="0"/>
    <n v="0"/>
    <n v="0"/>
    <n v="0"/>
    <n v="0"/>
    <n v="6"/>
    <n v="0"/>
    <x v="4"/>
    <s v=""/>
    <s v=""/>
    <s v=""/>
  </r>
  <r>
    <n v="611"/>
    <n v="1"/>
    <x v="13"/>
    <s v="Royal Challengers Bangalore"/>
    <n v="18"/>
    <n v="1"/>
    <s v="AM Rahane"/>
    <s v="NLTC Perera"/>
    <s v="CJ Jordan"/>
    <n v="0"/>
    <n v="0"/>
    <n v="0"/>
    <n v="0"/>
    <n v="0"/>
    <n v="0"/>
    <n v="6"/>
    <n v="0"/>
    <x v="4"/>
    <s v=""/>
    <s v=""/>
    <s v=""/>
  </r>
  <r>
    <n v="611"/>
    <n v="1"/>
    <x v="13"/>
    <s v="Royal Challengers Bangalore"/>
    <n v="18"/>
    <n v="2"/>
    <s v="AM Rahane"/>
    <s v="NLTC Perera"/>
    <s v="CJ Jorda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8"/>
    <n v="3"/>
    <s v="NLTC Perera"/>
    <s v="AM Rahane"/>
    <s v="CJ Jorda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8"/>
    <n v="4"/>
    <s v="NLTC Perera"/>
    <s v="AM Rahane"/>
    <s v="CJ Jorda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18"/>
    <n v="5"/>
    <s v="NLTC Perera"/>
    <s v="AM Rahane"/>
    <s v="CJ Jordan"/>
    <n v="0"/>
    <n v="0"/>
    <n v="0"/>
    <n v="0"/>
    <n v="0"/>
    <n v="0"/>
    <n v="2"/>
    <n v="0"/>
    <x v="2"/>
    <s v=""/>
    <s v=""/>
    <s v=""/>
  </r>
  <r>
    <n v="611"/>
    <n v="1"/>
    <x v="13"/>
    <s v="Royal Challengers Bangalore"/>
    <n v="18"/>
    <n v="6"/>
    <s v="NLTC Perera"/>
    <s v="AM Rahane"/>
    <s v="CJ Jordan"/>
    <n v="0"/>
    <n v="0"/>
    <n v="0"/>
    <n v="0"/>
    <n v="0"/>
    <n v="0"/>
    <n v="0"/>
    <n v="0"/>
    <x v="0"/>
    <s v="NLTC Perera"/>
    <s v="caught"/>
    <s v="SR Watson"/>
  </r>
  <r>
    <n v="611"/>
    <n v="1"/>
    <x v="13"/>
    <s v="Royal Challengers Bangalore"/>
    <n v="19"/>
    <n v="1"/>
    <s v="AM Rahane"/>
    <s v="GJ Bailey"/>
    <s v="SR Watson"/>
    <n v="0"/>
    <n v="0"/>
    <n v="0"/>
    <n v="0"/>
    <n v="0"/>
    <n v="0"/>
    <n v="0"/>
    <n v="0"/>
    <x v="0"/>
    <s v="AM Rahane"/>
    <s v="bowled"/>
    <s v=""/>
  </r>
  <r>
    <n v="611"/>
    <n v="1"/>
    <x v="13"/>
    <s v="Royal Challengers Bangalore"/>
    <n v="19"/>
    <n v="2"/>
    <s v="R Bhatia"/>
    <s v="GJ Bailey"/>
    <s v="SR Wats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9"/>
    <n v="3"/>
    <s v="GJ Bailey"/>
    <s v="R Bhatia"/>
    <s v="SR Watson"/>
    <n v="0"/>
    <n v="0"/>
    <n v="0"/>
    <n v="1"/>
    <n v="0"/>
    <n v="0"/>
    <n v="0"/>
    <n v="1"/>
    <x v="3"/>
    <s v=""/>
    <s v=""/>
    <s v=""/>
  </r>
  <r>
    <n v="611"/>
    <n v="1"/>
    <x v="13"/>
    <s v="Royal Challengers Bangalore"/>
    <n v="19"/>
    <n v="4"/>
    <s v="R Bhatia"/>
    <s v="GJ Bailey"/>
    <s v="SR Wats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19"/>
    <n v="5"/>
    <s v="GJ Bailey"/>
    <s v="R Bhatia"/>
    <s v="SR Watson"/>
    <n v="0"/>
    <n v="0"/>
    <n v="0"/>
    <n v="0"/>
    <n v="0"/>
    <n v="0"/>
    <n v="0"/>
    <n v="0"/>
    <x v="0"/>
    <s v="GJ Bailey"/>
    <s v="caught"/>
    <s v="KL Rahul"/>
  </r>
  <r>
    <n v="611"/>
    <n v="1"/>
    <x v="13"/>
    <s v="Royal Challengers Bangalore"/>
    <n v="19"/>
    <n v="6"/>
    <s v="R Ashwin"/>
    <s v="R Bhatia"/>
    <s v="SR Watso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20"/>
    <n v="1"/>
    <s v="R Ashwin"/>
    <s v="R Bhatia"/>
    <s v="CJ Jordan"/>
    <n v="0"/>
    <n v="0"/>
    <n v="0"/>
    <n v="0"/>
    <n v="0"/>
    <n v="0"/>
    <n v="6"/>
    <n v="0"/>
    <x v="4"/>
    <s v=""/>
    <s v=""/>
    <s v=""/>
  </r>
  <r>
    <n v="611"/>
    <n v="1"/>
    <x v="13"/>
    <s v="Royal Challengers Bangalore"/>
    <n v="20"/>
    <n v="2"/>
    <s v="R Ashwin"/>
    <s v="R Bhatia"/>
    <s v="CJ Jordan"/>
    <n v="0"/>
    <n v="0"/>
    <n v="0"/>
    <n v="0"/>
    <n v="0"/>
    <n v="0"/>
    <n v="2"/>
    <n v="0"/>
    <x v="2"/>
    <s v=""/>
    <s v=""/>
    <s v=""/>
  </r>
  <r>
    <n v="611"/>
    <n v="1"/>
    <x v="13"/>
    <s v="Royal Challengers Bangalore"/>
    <n v="20"/>
    <n v="3"/>
    <s v="R Ashwin"/>
    <s v="R Bhatia"/>
    <s v="CJ Jordan"/>
    <n v="0"/>
    <n v="0"/>
    <n v="0"/>
    <n v="0"/>
    <n v="0"/>
    <n v="0"/>
    <n v="0"/>
    <n v="0"/>
    <x v="0"/>
    <s v=""/>
    <s v=""/>
    <s v=""/>
  </r>
  <r>
    <n v="611"/>
    <n v="1"/>
    <x v="13"/>
    <s v="Royal Challengers Bangalore"/>
    <n v="20"/>
    <n v="4"/>
    <s v="R Ashwin"/>
    <s v="R Bhatia"/>
    <s v="CJ Jordan"/>
    <n v="0"/>
    <n v="0"/>
    <n v="0"/>
    <n v="0"/>
    <n v="0"/>
    <n v="0"/>
    <n v="1"/>
    <n v="0"/>
    <x v="3"/>
    <s v=""/>
    <s v=""/>
    <s v=""/>
  </r>
  <r>
    <n v="611"/>
    <n v="1"/>
    <x v="13"/>
    <s v="Royal Challengers Bangalore"/>
    <n v="20"/>
    <n v="5"/>
    <s v="R Bhatia"/>
    <s v="R Ashwin"/>
    <s v="CJ Jordan"/>
    <n v="0"/>
    <n v="0"/>
    <n v="0"/>
    <n v="0"/>
    <n v="0"/>
    <n v="0"/>
    <n v="6"/>
    <n v="0"/>
    <x v="4"/>
    <s v=""/>
    <s v=""/>
    <s v=""/>
  </r>
  <r>
    <n v="611"/>
    <n v="1"/>
    <x v="13"/>
    <s v="Royal Challengers Bangalore"/>
    <n v="20"/>
    <n v="6"/>
    <s v="R Bhatia"/>
    <s v="R Ashwin"/>
    <s v="CJ Jordan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"/>
    <n v="1"/>
    <s v="V Kohli"/>
    <s v="KL Rahul"/>
    <s v="AB Dinda"/>
    <n v="0"/>
    <n v="0"/>
    <n v="0"/>
    <n v="0"/>
    <n v="0"/>
    <n v="0"/>
    <n v="2"/>
    <n v="0"/>
    <x v="2"/>
    <s v=""/>
    <s v=""/>
    <s v=""/>
  </r>
  <r>
    <n v="611"/>
    <n v="2"/>
    <x v="1"/>
    <s v="Rising Pune Supergiants"/>
    <n v="1"/>
    <n v="2"/>
    <s v="V Kohli"/>
    <s v="KL Rahul"/>
    <s v="AB Dind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1"/>
    <n v="3"/>
    <s v="V Kohli"/>
    <s v="KL Rahul"/>
    <s v="AB Dind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"/>
    <n v="4"/>
    <s v="KL Rahul"/>
    <s v="V Kohli"/>
    <s v="AB Dind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1"/>
    <n v="5"/>
    <s v="KL Rahul"/>
    <s v="V Kohli"/>
    <s v="AB Dind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"/>
    <n v="6"/>
    <s v="V Kohli"/>
    <s v="KL Rahul"/>
    <s v="AB Dind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2"/>
    <n v="1"/>
    <s v="KL Rahul"/>
    <s v="V Kohli"/>
    <s v="RP Singh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2"/>
    <n v="2"/>
    <s v="V Kohli"/>
    <s v="KL Rahul"/>
    <s v="RP Singh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2"/>
    <n v="3"/>
    <s v="V Kohli"/>
    <s v="KL Rahul"/>
    <s v="RP Singh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2"/>
    <n v="4"/>
    <s v="KL Rahul"/>
    <s v="V Kohli"/>
    <s v="RP Singh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2"/>
    <n v="5"/>
    <s v="KL Rahul"/>
    <s v="V Kohli"/>
    <s v="RP Singh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2"/>
    <n v="6"/>
    <s v="KL Rahul"/>
    <s v="V Kohli"/>
    <s v="RP Singh"/>
    <n v="0"/>
    <n v="0"/>
    <n v="0"/>
    <n v="1"/>
    <n v="0"/>
    <n v="0"/>
    <n v="0"/>
    <n v="1"/>
    <x v="3"/>
    <s v=""/>
    <s v=""/>
    <s v=""/>
  </r>
  <r>
    <n v="611"/>
    <n v="2"/>
    <x v="1"/>
    <s v="Rising Pune Supergiants"/>
    <n v="3"/>
    <n v="1"/>
    <s v="KL Rahul"/>
    <s v="V Kohli"/>
    <s v="AB Dind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3"/>
    <n v="2"/>
    <s v="KL Rahul"/>
    <s v="V Kohli"/>
    <s v="AB Dind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3"/>
    <n v="3"/>
    <s v="V Kohli"/>
    <s v="KL Rahul"/>
    <s v="AB Dind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3"/>
    <n v="4"/>
    <s v="KL Rahul"/>
    <s v="V Kohli"/>
    <s v="AB Dind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3"/>
    <n v="5"/>
    <s v="V Kohli"/>
    <s v="KL Rahul"/>
    <s v="AB Dind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3"/>
    <n v="6"/>
    <s v="V Kohli"/>
    <s v="KL Rahul"/>
    <s v="AB Dind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4"/>
    <n v="1"/>
    <s v="KL Rahul"/>
    <s v="V Kohli"/>
    <s v="RP Singh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4"/>
    <n v="2"/>
    <s v="KL Rahul"/>
    <s v="V Kohli"/>
    <s v="RP Singh"/>
    <n v="0"/>
    <n v="0"/>
    <n v="0"/>
    <n v="0"/>
    <n v="0"/>
    <n v="0"/>
    <n v="6"/>
    <n v="0"/>
    <x v="4"/>
    <s v=""/>
    <s v=""/>
    <s v=""/>
  </r>
  <r>
    <n v="611"/>
    <n v="2"/>
    <x v="1"/>
    <s v="Rising Pune Supergiants"/>
    <n v="4"/>
    <n v="3"/>
    <s v="KL Rahul"/>
    <s v="V Kohli"/>
    <s v="RP Singh"/>
    <n v="0"/>
    <n v="0"/>
    <n v="0"/>
    <n v="1"/>
    <n v="0"/>
    <n v="0"/>
    <n v="0"/>
    <n v="1"/>
    <x v="3"/>
    <s v=""/>
    <s v=""/>
    <s v=""/>
  </r>
  <r>
    <n v="611"/>
    <n v="2"/>
    <x v="1"/>
    <s v="Rising Pune Supergiants"/>
    <n v="4"/>
    <n v="4"/>
    <s v="V Kohli"/>
    <s v="KL Rahul"/>
    <s v="RP Singh"/>
    <n v="0"/>
    <n v="0"/>
    <n v="0"/>
    <n v="0"/>
    <n v="0"/>
    <n v="0"/>
    <n v="6"/>
    <n v="0"/>
    <x v="4"/>
    <s v=""/>
    <s v=""/>
    <s v=""/>
  </r>
  <r>
    <n v="611"/>
    <n v="2"/>
    <x v="1"/>
    <s v="Rising Pune Supergiants"/>
    <n v="4"/>
    <n v="5"/>
    <s v="V Kohli"/>
    <s v="KL Rahul"/>
    <s v="RP Singh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4"/>
    <n v="6"/>
    <s v="KL Rahul"/>
    <s v="V Kohli"/>
    <s v="RP Singh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5"/>
    <n v="1"/>
    <s v="KL Rahul"/>
    <s v="V Kohli"/>
    <s v="AB Dinda"/>
    <n v="0"/>
    <n v="0"/>
    <n v="0"/>
    <n v="0"/>
    <n v="0"/>
    <n v="0"/>
    <n v="4"/>
    <n v="0"/>
    <x v="1"/>
    <s v=""/>
    <s v=""/>
    <s v=""/>
  </r>
  <r>
    <n v="611"/>
    <n v="2"/>
    <x v="1"/>
    <s v="Rising Pune Supergiants"/>
    <n v="5"/>
    <n v="2"/>
    <s v="KL Rahul"/>
    <s v="V Kohli"/>
    <s v="AB Dinda"/>
    <n v="0"/>
    <n v="0"/>
    <n v="0"/>
    <n v="0"/>
    <n v="0"/>
    <n v="0"/>
    <n v="2"/>
    <n v="0"/>
    <x v="2"/>
    <s v=""/>
    <s v=""/>
    <s v=""/>
  </r>
  <r>
    <n v="611"/>
    <n v="2"/>
    <x v="1"/>
    <s v="Rising Pune Supergiants"/>
    <n v="5"/>
    <n v="3"/>
    <s v="KL Rahul"/>
    <s v="V Kohli"/>
    <s v="AB Dinda"/>
    <n v="0"/>
    <n v="0"/>
    <n v="0"/>
    <n v="0"/>
    <n v="0"/>
    <n v="0"/>
    <n v="2"/>
    <n v="0"/>
    <x v="2"/>
    <s v=""/>
    <s v=""/>
    <s v=""/>
  </r>
  <r>
    <n v="611"/>
    <n v="2"/>
    <x v="1"/>
    <s v="Rising Pune Supergiants"/>
    <n v="5"/>
    <n v="4"/>
    <s v="KL Rahul"/>
    <s v="V Kohli"/>
    <s v="AB Dind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5"/>
    <n v="5"/>
    <s v="V Kohli"/>
    <s v="KL Rahul"/>
    <s v="AB Dind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5"/>
    <n v="6"/>
    <s v="KL Rahul"/>
    <s v="V Kohli"/>
    <s v="AB Dinda"/>
    <n v="0"/>
    <n v="0"/>
    <n v="0"/>
    <n v="0"/>
    <n v="0"/>
    <n v="0"/>
    <n v="2"/>
    <n v="0"/>
    <x v="2"/>
    <s v=""/>
    <s v=""/>
    <s v=""/>
  </r>
  <r>
    <n v="611"/>
    <n v="2"/>
    <x v="1"/>
    <s v="Rising Pune Supergiants"/>
    <n v="6"/>
    <n v="1"/>
    <s v="V Kohli"/>
    <s v="KL Rahul"/>
    <s v="NLTC Perer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6"/>
    <n v="2"/>
    <s v="V Kohli"/>
    <s v="KL Rahul"/>
    <s v="NLTC Perera"/>
    <n v="0"/>
    <n v="0"/>
    <n v="0"/>
    <n v="0"/>
    <n v="0"/>
    <n v="0"/>
    <n v="6"/>
    <n v="0"/>
    <x v="4"/>
    <s v=""/>
    <s v=""/>
    <s v=""/>
  </r>
  <r>
    <n v="611"/>
    <n v="2"/>
    <x v="1"/>
    <s v="Rising Pune Supergiants"/>
    <n v="6"/>
    <n v="3"/>
    <s v="V Kohli"/>
    <s v="KL Rahul"/>
    <s v="NLTC Perer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6"/>
    <n v="4"/>
    <s v="KL Rahul"/>
    <s v="V Kohli"/>
    <s v="NLTC Perer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6"/>
    <n v="5"/>
    <s v="V Kohli"/>
    <s v="KL Rahul"/>
    <s v="NLTC Perer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6"/>
    <n v="6"/>
    <s v="KL Rahul"/>
    <s v="V Kohli"/>
    <s v="NLTC Perer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7"/>
    <n v="1"/>
    <s v="V Kohli"/>
    <s v="KL Rahul"/>
    <s v="A Zamp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7"/>
    <n v="2"/>
    <s v="KL Rahul"/>
    <s v="V Kohli"/>
    <s v="A Zamp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7"/>
    <n v="3"/>
    <s v="KL Rahul"/>
    <s v="V Kohli"/>
    <s v="A Zamp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7"/>
    <n v="4"/>
    <s v="KL Rahul"/>
    <s v="V Kohli"/>
    <s v="A Zamp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7"/>
    <n v="5"/>
    <s v="V Kohli"/>
    <s v="KL Rahul"/>
    <s v="A Zamp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7"/>
    <n v="6"/>
    <s v="KL Rahul"/>
    <s v="V Kohli"/>
    <s v="A Zamp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8"/>
    <n v="1"/>
    <s v="KL Rahul"/>
    <s v="V Kohli"/>
    <s v="R Bhati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8"/>
    <n v="2"/>
    <s v="V Kohli"/>
    <s v="KL Rahul"/>
    <s v="R Bhati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8"/>
    <n v="3"/>
    <s v="V Kohli"/>
    <s v="KL Rahul"/>
    <s v="R Bhati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8"/>
    <n v="4"/>
    <s v="KL Rahul"/>
    <s v="V Kohli"/>
    <s v="R Bhatia"/>
    <n v="0"/>
    <n v="0"/>
    <n v="0"/>
    <n v="1"/>
    <n v="0"/>
    <n v="0"/>
    <n v="0"/>
    <n v="1"/>
    <x v="3"/>
    <s v=""/>
    <s v=""/>
    <s v=""/>
  </r>
  <r>
    <n v="611"/>
    <n v="2"/>
    <x v="1"/>
    <s v="Rising Pune Supergiants"/>
    <n v="8"/>
    <n v="5"/>
    <s v="V Kohli"/>
    <s v="KL Rahul"/>
    <s v="R Bhatia"/>
    <n v="0"/>
    <n v="0"/>
    <n v="0"/>
    <n v="0"/>
    <n v="0"/>
    <n v="0"/>
    <n v="6"/>
    <n v="0"/>
    <x v="4"/>
    <s v=""/>
    <s v=""/>
    <s v=""/>
  </r>
  <r>
    <n v="611"/>
    <n v="2"/>
    <x v="1"/>
    <s v="Rising Pune Supergiants"/>
    <n v="8"/>
    <n v="6"/>
    <s v="V Kohli"/>
    <s v="KL Rahul"/>
    <s v="R Bhati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9"/>
    <n v="1"/>
    <s v="KL Rahul"/>
    <s v="V Kohli"/>
    <s v="A Zamp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9"/>
    <n v="2"/>
    <s v="V Kohli"/>
    <s v="KL Rahul"/>
    <s v="A Zampa"/>
    <n v="0"/>
    <n v="0"/>
    <n v="0"/>
    <n v="0"/>
    <n v="0"/>
    <n v="0"/>
    <n v="4"/>
    <n v="0"/>
    <x v="1"/>
    <s v=""/>
    <s v=""/>
    <s v=""/>
  </r>
  <r>
    <n v="611"/>
    <n v="2"/>
    <x v="1"/>
    <s v="Rising Pune Supergiants"/>
    <n v="9"/>
    <n v="3"/>
    <s v="V Kohli"/>
    <s v="KL Rahul"/>
    <s v="A Zamp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9"/>
    <n v="4"/>
    <s v="V Kohli"/>
    <s v="KL Rahul"/>
    <s v="A Zampa"/>
    <n v="0"/>
    <n v="0"/>
    <n v="0"/>
    <n v="0"/>
    <n v="0"/>
    <n v="0"/>
    <n v="4"/>
    <n v="0"/>
    <x v="1"/>
    <s v=""/>
    <s v=""/>
    <s v=""/>
  </r>
  <r>
    <n v="611"/>
    <n v="2"/>
    <x v="1"/>
    <s v="Rising Pune Supergiants"/>
    <n v="9"/>
    <n v="5"/>
    <s v="V Kohli"/>
    <s v="KL Rahul"/>
    <s v="A Zamp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9"/>
    <n v="6"/>
    <s v="KL Rahul"/>
    <s v="V Kohli"/>
    <s v="A Zampa"/>
    <n v="0"/>
    <n v="0"/>
    <n v="0"/>
    <n v="1"/>
    <n v="0"/>
    <n v="0"/>
    <n v="0"/>
    <n v="1"/>
    <x v="3"/>
    <s v=""/>
    <s v=""/>
    <s v=""/>
  </r>
  <r>
    <n v="611"/>
    <n v="2"/>
    <x v="1"/>
    <s v="Rising Pune Supergiants"/>
    <n v="10"/>
    <n v="1"/>
    <s v="KL Rahul"/>
    <s v="V Kohli"/>
    <s v="NLTC Perera"/>
    <n v="0"/>
    <n v="0"/>
    <n v="0"/>
    <n v="0"/>
    <n v="0"/>
    <n v="0"/>
    <n v="6"/>
    <n v="0"/>
    <x v="4"/>
    <s v=""/>
    <s v=""/>
    <s v=""/>
  </r>
  <r>
    <n v="611"/>
    <n v="2"/>
    <x v="1"/>
    <s v="Rising Pune Supergiants"/>
    <n v="10"/>
    <n v="2"/>
    <s v="KL Rahul"/>
    <s v="V Kohli"/>
    <s v="NLTC Perer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0"/>
    <n v="3"/>
    <s v="V Kohli"/>
    <s v="KL Rahul"/>
    <s v="NLTC Perer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0"/>
    <n v="4"/>
    <s v="KL Rahul"/>
    <s v="V Kohli"/>
    <s v="NLTC Perer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0"/>
    <n v="5"/>
    <s v="V Kohli"/>
    <s v="KL Rahul"/>
    <s v="NLTC Perer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0"/>
    <n v="6"/>
    <s v="KL Rahul"/>
    <s v="V Kohli"/>
    <s v="NLTC Perer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1"/>
    <n v="1"/>
    <s v="KL Rahul"/>
    <s v="V Kohli"/>
    <s v="R Bhati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1"/>
    <n v="2"/>
    <s v="V Kohli"/>
    <s v="KL Rahul"/>
    <s v="R Bhatia"/>
    <n v="0"/>
    <n v="0"/>
    <n v="0"/>
    <n v="0"/>
    <n v="0"/>
    <n v="0"/>
    <n v="4"/>
    <n v="0"/>
    <x v="1"/>
    <s v=""/>
    <s v=""/>
    <s v=""/>
  </r>
  <r>
    <n v="611"/>
    <n v="2"/>
    <x v="1"/>
    <s v="Rising Pune Supergiants"/>
    <n v="11"/>
    <n v="3"/>
    <s v="V Kohli"/>
    <s v="KL Rahul"/>
    <s v="R Bhatia"/>
    <n v="0"/>
    <n v="0"/>
    <n v="0"/>
    <n v="0"/>
    <n v="0"/>
    <n v="0"/>
    <n v="4"/>
    <n v="0"/>
    <x v="1"/>
    <s v=""/>
    <s v=""/>
    <s v=""/>
  </r>
  <r>
    <n v="611"/>
    <n v="2"/>
    <x v="1"/>
    <s v="Rising Pune Supergiants"/>
    <n v="11"/>
    <n v="4"/>
    <s v="V Kohli"/>
    <s v="KL Rahul"/>
    <s v="R Bhatia"/>
    <n v="0"/>
    <n v="0"/>
    <n v="0"/>
    <n v="0"/>
    <n v="0"/>
    <n v="0"/>
    <n v="2"/>
    <n v="0"/>
    <x v="2"/>
    <s v=""/>
    <s v=""/>
    <s v=""/>
  </r>
  <r>
    <n v="611"/>
    <n v="2"/>
    <x v="1"/>
    <s v="Rising Pune Supergiants"/>
    <n v="11"/>
    <n v="5"/>
    <s v="V Kohli"/>
    <s v="KL Rahul"/>
    <s v="R Bhati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1"/>
    <n v="6"/>
    <s v="KL Rahul"/>
    <s v="V Kohli"/>
    <s v="R Bhati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2"/>
    <n v="1"/>
    <s v="KL Rahul"/>
    <s v="V Kohli"/>
    <s v="A Zampa"/>
    <n v="0"/>
    <n v="0"/>
    <n v="0"/>
    <n v="0"/>
    <n v="0"/>
    <n v="0"/>
    <n v="0"/>
    <n v="0"/>
    <x v="0"/>
    <s v="KL Rahul"/>
    <s v="caught"/>
    <s v="GJ Bailey"/>
  </r>
  <r>
    <n v="611"/>
    <n v="2"/>
    <x v="1"/>
    <s v="Rising Pune Supergiants"/>
    <n v="12"/>
    <n v="2"/>
    <s v="V Kohli"/>
    <s v="AB de Villiers"/>
    <s v="A Zamp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2"/>
    <n v="3"/>
    <s v="AB de Villiers"/>
    <s v="V Kohli"/>
    <s v="A Zamp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2"/>
    <n v="4"/>
    <s v="V Kohli"/>
    <s v="AB de Villiers"/>
    <s v="A Zamp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2"/>
    <n v="5"/>
    <s v="AB de Villiers"/>
    <s v="V Kohli"/>
    <s v="A Zamp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12"/>
    <n v="6"/>
    <s v="AB de Villiers"/>
    <s v="V Kohli"/>
    <s v="A Zampa"/>
    <n v="0"/>
    <n v="0"/>
    <n v="0"/>
    <n v="0"/>
    <n v="0"/>
    <n v="0"/>
    <n v="0"/>
    <n v="0"/>
    <x v="0"/>
    <s v="AB de Villiers"/>
    <s v="caught"/>
    <s v="NLTC Perera"/>
  </r>
  <r>
    <n v="611"/>
    <n v="2"/>
    <x v="1"/>
    <s v="Rising Pune Supergiants"/>
    <n v="13"/>
    <n v="1"/>
    <s v="V Kohli"/>
    <s v="SR Watson"/>
    <s v="R Bhati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3"/>
    <n v="2"/>
    <s v="SR Watson"/>
    <s v="V Kohli"/>
    <s v="R Bhati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3"/>
    <n v="3"/>
    <s v="V Kohli"/>
    <s v="SR Watson"/>
    <s v="R Bhati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3"/>
    <n v="4"/>
    <s v="SR Watson"/>
    <s v="V Kohli"/>
    <s v="R Bhati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3"/>
    <n v="5"/>
    <s v="V Kohli"/>
    <s v="SR Watson"/>
    <s v="R Bhatia"/>
    <n v="0"/>
    <n v="0"/>
    <n v="0"/>
    <n v="1"/>
    <n v="0"/>
    <n v="0"/>
    <n v="0"/>
    <n v="1"/>
    <x v="3"/>
    <s v=""/>
    <s v=""/>
    <s v=""/>
  </r>
  <r>
    <n v="611"/>
    <n v="2"/>
    <x v="1"/>
    <s v="Rising Pune Supergiants"/>
    <n v="13"/>
    <n v="6"/>
    <s v="SR Watson"/>
    <s v="V Kohli"/>
    <s v="R Bhati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4"/>
    <n v="1"/>
    <s v="SR Watson"/>
    <s v="V Kohli"/>
    <s v="NLTC Perera"/>
    <n v="0"/>
    <n v="0"/>
    <n v="0"/>
    <n v="0"/>
    <n v="0"/>
    <n v="0"/>
    <n v="4"/>
    <n v="0"/>
    <x v="1"/>
    <s v=""/>
    <s v=""/>
    <s v=""/>
  </r>
  <r>
    <n v="611"/>
    <n v="2"/>
    <x v="1"/>
    <s v="Rising Pune Supergiants"/>
    <n v="14"/>
    <n v="2"/>
    <s v="SR Watson"/>
    <s v="V Kohli"/>
    <s v="NLTC Perera"/>
    <n v="0"/>
    <n v="0"/>
    <n v="0"/>
    <n v="0"/>
    <n v="0"/>
    <n v="0"/>
    <n v="4"/>
    <n v="0"/>
    <x v="1"/>
    <s v=""/>
    <s v=""/>
    <s v=""/>
  </r>
  <r>
    <n v="611"/>
    <n v="2"/>
    <x v="1"/>
    <s v="Rising Pune Supergiants"/>
    <n v="14"/>
    <n v="3"/>
    <s v="SR Watson"/>
    <s v="V Kohli"/>
    <s v="NLTC Perera"/>
    <n v="0"/>
    <n v="0"/>
    <n v="0"/>
    <n v="0"/>
    <n v="0"/>
    <n v="0"/>
    <n v="4"/>
    <n v="0"/>
    <x v="1"/>
    <s v=""/>
    <s v=""/>
    <s v=""/>
  </r>
  <r>
    <n v="611"/>
    <n v="2"/>
    <x v="1"/>
    <s v="Rising Pune Supergiants"/>
    <n v="14"/>
    <n v="4"/>
    <s v="SR Watson"/>
    <s v="V Kohli"/>
    <s v="NLTC Perer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14"/>
    <n v="5"/>
    <s v="SR Watson"/>
    <s v="V Kohli"/>
    <s v="NLTC Perera"/>
    <n v="0"/>
    <n v="0"/>
    <n v="0"/>
    <n v="0"/>
    <n v="0"/>
    <n v="0"/>
    <n v="4"/>
    <n v="0"/>
    <x v="1"/>
    <s v=""/>
    <s v=""/>
    <s v=""/>
  </r>
  <r>
    <n v="611"/>
    <n v="2"/>
    <x v="1"/>
    <s v="Rising Pune Supergiants"/>
    <n v="14"/>
    <n v="6"/>
    <s v="SR Watson"/>
    <s v="V Kohli"/>
    <s v="NLTC Perera"/>
    <n v="0"/>
    <n v="0"/>
    <n v="0"/>
    <n v="0"/>
    <n v="0"/>
    <n v="0"/>
    <n v="4"/>
    <n v="0"/>
    <x v="1"/>
    <s v=""/>
    <s v=""/>
    <s v=""/>
  </r>
  <r>
    <n v="611"/>
    <n v="2"/>
    <x v="1"/>
    <s v="Rising Pune Supergiants"/>
    <n v="15"/>
    <n v="1"/>
    <s v="V Kohli"/>
    <s v="SR Watson"/>
    <s v="R Bhatia"/>
    <n v="0"/>
    <n v="0"/>
    <n v="0"/>
    <n v="0"/>
    <n v="0"/>
    <n v="0"/>
    <n v="4"/>
    <n v="0"/>
    <x v="1"/>
    <s v=""/>
    <s v=""/>
    <s v=""/>
  </r>
  <r>
    <n v="611"/>
    <n v="2"/>
    <x v="1"/>
    <s v="Rising Pune Supergiants"/>
    <n v="15"/>
    <n v="2"/>
    <s v="V Kohli"/>
    <s v="SR Watson"/>
    <s v="R Bhati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5"/>
    <n v="3"/>
    <s v="SR Watson"/>
    <s v="V Kohli"/>
    <s v="R Bhatia"/>
    <n v="0"/>
    <n v="0"/>
    <n v="0"/>
    <n v="0"/>
    <n v="0"/>
    <n v="0"/>
    <n v="6"/>
    <n v="0"/>
    <x v="4"/>
    <s v=""/>
    <s v=""/>
    <s v=""/>
  </r>
  <r>
    <n v="611"/>
    <n v="2"/>
    <x v="1"/>
    <s v="Rising Pune Supergiants"/>
    <n v="15"/>
    <n v="4"/>
    <s v="SR Watson"/>
    <s v="V Kohli"/>
    <s v="R Bhatia"/>
    <n v="0"/>
    <n v="0"/>
    <n v="0"/>
    <n v="0"/>
    <n v="0"/>
    <n v="0"/>
    <n v="6"/>
    <n v="0"/>
    <x v="4"/>
    <s v=""/>
    <s v=""/>
    <s v=""/>
  </r>
  <r>
    <n v="611"/>
    <n v="2"/>
    <x v="1"/>
    <s v="Rising Pune Supergiants"/>
    <n v="15"/>
    <n v="5"/>
    <s v="SR Watson"/>
    <s v="V Kohli"/>
    <s v="R Bhati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5"/>
    <n v="6"/>
    <s v="V Kohli"/>
    <s v="SR Watson"/>
    <s v="R Bhati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6"/>
    <n v="1"/>
    <s v="V Kohli"/>
    <s v="SR Watson"/>
    <s v="RP Singh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16"/>
    <n v="2"/>
    <s v="V Kohli"/>
    <s v="SR Watson"/>
    <s v="RP Singh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6"/>
    <n v="3"/>
    <s v="SR Watson"/>
    <s v="V Kohli"/>
    <s v="RP Singh"/>
    <n v="0"/>
    <n v="0"/>
    <n v="0"/>
    <n v="0"/>
    <n v="0"/>
    <n v="0"/>
    <n v="0"/>
    <n v="0"/>
    <x v="0"/>
    <s v="SR Watson"/>
    <s v="lbw"/>
    <s v=""/>
  </r>
  <r>
    <n v="611"/>
    <n v="2"/>
    <x v="1"/>
    <s v="Rising Pune Supergiants"/>
    <n v="16"/>
    <n v="4"/>
    <s v="TM Head"/>
    <s v="V Kohli"/>
    <s v="RP Singh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16"/>
    <n v="5"/>
    <s v="TM Head"/>
    <s v="V Kohli"/>
    <s v="RP Singh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6"/>
    <n v="6"/>
    <s v="V Kohli"/>
    <s v="TM Head"/>
    <s v="RP Singh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7"/>
    <n v="1"/>
    <s v="V Kohli"/>
    <s v="TM Head"/>
    <s v="R Ashwin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17"/>
    <n v="2"/>
    <s v="V Kohli"/>
    <s v="TM Head"/>
    <s v="R Ashwin"/>
    <n v="0"/>
    <n v="0"/>
    <n v="0"/>
    <n v="0"/>
    <n v="0"/>
    <n v="0"/>
    <n v="4"/>
    <n v="0"/>
    <x v="1"/>
    <s v=""/>
    <s v=""/>
    <s v=""/>
  </r>
  <r>
    <n v="611"/>
    <n v="2"/>
    <x v="1"/>
    <s v="Rising Pune Supergiants"/>
    <n v="17"/>
    <n v="3"/>
    <s v="V Kohli"/>
    <s v="TM Head"/>
    <s v="R Ashwin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7"/>
    <n v="4"/>
    <s v="TM Head"/>
    <s v="V Kohli"/>
    <s v="R Ashwin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17"/>
    <n v="5"/>
    <s v="TM Head"/>
    <s v="V Kohli"/>
    <s v="R Ashwin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7"/>
    <n v="6"/>
    <s v="V Kohli"/>
    <s v="TM Head"/>
    <s v="R Ashwin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8"/>
    <n v="1"/>
    <s v="V Kohli"/>
    <s v="TM Head"/>
    <s v="A Zampa"/>
    <n v="0"/>
    <n v="0"/>
    <n v="0"/>
    <n v="0"/>
    <n v="0"/>
    <n v="0"/>
    <n v="6"/>
    <n v="0"/>
    <x v="4"/>
    <s v=""/>
    <s v=""/>
    <s v=""/>
  </r>
  <r>
    <n v="611"/>
    <n v="2"/>
    <x v="1"/>
    <s v="Rising Pune Supergiants"/>
    <n v="18"/>
    <n v="2"/>
    <s v="V Kohli"/>
    <s v="TM Head"/>
    <s v="A Zampa"/>
    <n v="0"/>
    <n v="0"/>
    <n v="0"/>
    <n v="0"/>
    <n v="0"/>
    <n v="0"/>
    <n v="6"/>
    <n v="0"/>
    <x v="4"/>
    <s v=""/>
    <s v=""/>
    <s v=""/>
  </r>
  <r>
    <n v="611"/>
    <n v="2"/>
    <x v="1"/>
    <s v="Rising Pune Supergiants"/>
    <n v="18"/>
    <n v="3"/>
    <s v="V Kohli"/>
    <s v="TM Head"/>
    <s v="A Zampa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18"/>
    <n v="4"/>
    <s v="V Kohli"/>
    <s v="TM Head"/>
    <s v="A Zampa"/>
    <n v="0"/>
    <n v="0"/>
    <n v="0"/>
    <n v="0"/>
    <n v="0"/>
    <n v="0"/>
    <n v="4"/>
    <n v="0"/>
    <x v="1"/>
    <s v=""/>
    <s v=""/>
    <s v=""/>
  </r>
  <r>
    <n v="611"/>
    <n v="2"/>
    <x v="1"/>
    <s v="Rising Pune Supergiants"/>
    <n v="18"/>
    <n v="5"/>
    <s v="V Kohli"/>
    <s v="TM Head"/>
    <s v="A Zamp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8"/>
    <n v="6"/>
    <s v="TM Head"/>
    <s v="V Kohli"/>
    <s v="A Zamp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9"/>
    <n v="1"/>
    <s v="TM Head"/>
    <s v="V Kohli"/>
    <s v="RP Singh"/>
    <n v="0"/>
    <n v="0"/>
    <n v="0"/>
    <n v="0"/>
    <n v="1"/>
    <n v="0"/>
    <n v="1"/>
    <n v="1"/>
    <x v="2"/>
    <s v=""/>
    <s v=""/>
    <s v=""/>
  </r>
  <r>
    <n v="611"/>
    <n v="2"/>
    <x v="1"/>
    <s v="Rising Pune Supergiants"/>
    <n v="19"/>
    <n v="2"/>
    <s v="V Kohli"/>
    <s v="TM Head"/>
    <s v="RP Singh"/>
    <n v="0"/>
    <n v="0"/>
    <n v="0"/>
    <n v="0"/>
    <n v="0"/>
    <n v="0"/>
    <n v="2"/>
    <n v="0"/>
    <x v="2"/>
    <s v=""/>
    <s v=""/>
    <s v=""/>
  </r>
  <r>
    <n v="611"/>
    <n v="2"/>
    <x v="1"/>
    <s v="Rising Pune Supergiants"/>
    <n v="19"/>
    <n v="3"/>
    <s v="V Kohli"/>
    <s v="TM Head"/>
    <s v="RP Singh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9"/>
    <n v="4"/>
    <s v="TM Head"/>
    <s v="V Kohli"/>
    <s v="RP Singh"/>
    <n v="0"/>
    <n v="0"/>
    <n v="0"/>
    <n v="0"/>
    <n v="0"/>
    <n v="0"/>
    <n v="0"/>
    <n v="0"/>
    <x v="0"/>
    <s v=""/>
    <s v=""/>
    <s v=""/>
  </r>
  <r>
    <n v="611"/>
    <n v="2"/>
    <x v="1"/>
    <s v="Rising Pune Supergiants"/>
    <n v="19"/>
    <n v="5"/>
    <s v="TM Head"/>
    <s v="V Kohli"/>
    <s v="RP Singh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19"/>
    <n v="6"/>
    <s v="V Kohli"/>
    <s v="TM Head"/>
    <s v="RP Singh"/>
    <n v="0"/>
    <n v="0"/>
    <n v="0"/>
    <n v="0"/>
    <n v="0"/>
    <n v="0"/>
    <n v="6"/>
    <n v="0"/>
    <x v="4"/>
    <s v=""/>
    <s v=""/>
    <s v=""/>
  </r>
  <r>
    <n v="611"/>
    <n v="2"/>
    <x v="1"/>
    <s v="Rising Pune Supergiants"/>
    <n v="19"/>
    <n v="7"/>
    <s v="V Kohli"/>
    <s v="TM Head"/>
    <s v="RP Singh"/>
    <n v="0"/>
    <n v="0"/>
    <n v="0"/>
    <n v="0"/>
    <n v="0"/>
    <n v="0"/>
    <n v="6"/>
    <n v="0"/>
    <x v="4"/>
    <s v=""/>
    <s v=""/>
    <s v=""/>
  </r>
  <r>
    <n v="611"/>
    <n v="2"/>
    <x v="1"/>
    <s v="Rising Pune Supergiants"/>
    <n v="20"/>
    <n v="1"/>
    <s v="TM Head"/>
    <s v="V Kohli"/>
    <s v="AB Dinda"/>
    <n v="0"/>
    <n v="0"/>
    <n v="0"/>
    <n v="0"/>
    <n v="0"/>
    <n v="0"/>
    <n v="1"/>
    <n v="0"/>
    <x v="3"/>
    <s v=""/>
    <s v=""/>
    <s v=""/>
  </r>
  <r>
    <n v="611"/>
    <n v="2"/>
    <x v="1"/>
    <s v="Rising Pune Supergiants"/>
    <n v="20"/>
    <n v="2"/>
    <s v="V Kohli"/>
    <s v="TM Head"/>
    <s v="AB Dinda"/>
    <n v="0"/>
    <n v="0"/>
    <n v="0"/>
    <n v="0"/>
    <n v="0"/>
    <n v="0"/>
    <n v="2"/>
    <n v="0"/>
    <x v="2"/>
    <s v=""/>
    <s v=""/>
    <s v=""/>
  </r>
  <r>
    <n v="611"/>
    <n v="2"/>
    <x v="1"/>
    <s v="Rising Pune Supergiants"/>
    <n v="20"/>
    <n v="3"/>
    <s v="V Kohli"/>
    <s v="TM Head"/>
    <s v="AB Dinda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1"/>
    <n v="1"/>
    <s v="M Vijay"/>
    <s v="MP Stoinis"/>
    <s v="S Nadeem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"/>
    <n v="2"/>
    <s v="MP Stoinis"/>
    <s v="M Vijay"/>
    <s v="S Nadeem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1"/>
    <n v="3"/>
    <s v="MP Stoinis"/>
    <s v="M Vijay"/>
    <s v="S Nadeem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1"/>
    <n v="4"/>
    <s v="MP Stoinis"/>
    <s v="M Vijay"/>
    <s v="S Nadeem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1"/>
    <n v="5"/>
    <s v="MP Stoinis"/>
    <s v="M Vijay"/>
    <s v="S Nadeem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1"/>
    <n v="6"/>
    <s v="MP Stoinis"/>
    <s v="M Vijay"/>
    <s v="S Nadeem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2"/>
    <n v="1"/>
    <s v="M Vijay"/>
    <s v="MP Stoinis"/>
    <s v="Mohammed Shami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2"/>
    <n v="2"/>
    <s v="M Vijay"/>
    <s v="MP Stoinis"/>
    <s v="Mohammed Shami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2"/>
    <n v="3"/>
    <s v="MP Stoinis"/>
    <s v="M Vijay"/>
    <s v="Mohammed Shami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2"/>
    <n v="4"/>
    <s v="MP Stoinis"/>
    <s v="M Vijay"/>
    <s v="Mohammed Shami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2"/>
    <n v="5"/>
    <s v="M Vijay"/>
    <s v="MP Stoinis"/>
    <s v="Mohammed Shami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2"/>
    <n v="6"/>
    <s v="M Vijay"/>
    <s v="MP Stoinis"/>
    <s v="Mohammed Shami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3"/>
    <n v="1"/>
    <s v="MP Stoinis"/>
    <s v="M Vijay"/>
    <s v="S Nadeem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3"/>
    <n v="2"/>
    <s v="M Vijay"/>
    <s v="MP Stoinis"/>
    <s v="S Nadeem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3"/>
    <n v="3"/>
    <s v="M Vijay"/>
    <s v="MP Stoinis"/>
    <s v="S Nadeem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3"/>
    <n v="4"/>
    <s v="M Vijay"/>
    <s v="MP Stoinis"/>
    <s v="S Nadeem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3"/>
    <n v="5"/>
    <s v="MP Stoinis"/>
    <s v="M Vijay"/>
    <s v="S Nadeem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3"/>
    <n v="6"/>
    <s v="MP Stoinis"/>
    <s v="M Vijay"/>
    <s v="S Nadeem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4"/>
    <n v="1"/>
    <s v="MP Stoinis"/>
    <s v="M Vijay"/>
    <s v="CH Morris"/>
    <n v="0"/>
    <n v="0"/>
    <n v="0"/>
    <n v="4"/>
    <n v="0"/>
    <n v="0"/>
    <n v="0"/>
    <n v="4"/>
    <x v="1"/>
    <s v=""/>
    <s v=""/>
    <s v=""/>
  </r>
  <r>
    <n v="612"/>
    <n v="1"/>
    <x v="6"/>
    <s v="Delhi Daredevils"/>
    <n v="4"/>
    <n v="2"/>
    <s v="MP Stoinis"/>
    <s v="M Vijay"/>
    <s v="CH Morris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4"/>
    <n v="3"/>
    <s v="MP Stoinis"/>
    <s v="M Vijay"/>
    <s v="CH Morris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4"/>
    <n v="4"/>
    <s v="MP Stoinis"/>
    <s v="M Vijay"/>
    <s v="CH Morris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4"/>
    <n v="5"/>
    <s v="M Vijay"/>
    <s v="MP Stoinis"/>
    <s v="CH Morris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4"/>
    <n v="6"/>
    <s v="M Vijay"/>
    <s v="MP Stoinis"/>
    <s v="CH Morris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5"/>
    <n v="1"/>
    <s v="M Vijay"/>
    <s v="MP Stoinis"/>
    <s v="Z Khan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5"/>
    <n v="2"/>
    <s v="M Vijay"/>
    <s v="MP Stoinis"/>
    <s v="Z Khan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5"/>
    <n v="3"/>
    <s v="MP Stoinis"/>
    <s v="M Vijay"/>
    <s v="Z Khan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5"/>
    <n v="4"/>
    <s v="MP Stoinis"/>
    <s v="M Vijay"/>
    <s v="Z Khan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5"/>
    <n v="5"/>
    <s v="MP Stoinis"/>
    <s v="M Vijay"/>
    <s v="Z Khan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5"/>
    <n v="6"/>
    <s v="M Vijay"/>
    <s v="MP Stoinis"/>
    <s v="Z Khan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6"/>
    <n v="1"/>
    <s v="MP Stoinis"/>
    <s v="M Vijay"/>
    <s v="CH Morris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6"/>
    <n v="2"/>
    <s v="M Vijay"/>
    <s v="MP Stoinis"/>
    <s v="CH Morris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6"/>
    <n v="3"/>
    <s v="M Vijay"/>
    <s v="MP Stoinis"/>
    <s v="CH Morris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6"/>
    <n v="4"/>
    <s v="M Vijay"/>
    <s v="MP Stoinis"/>
    <s v="CH Morris"/>
    <n v="0"/>
    <n v="0"/>
    <n v="0"/>
    <n v="0"/>
    <n v="0"/>
    <n v="0"/>
    <n v="0"/>
    <n v="0"/>
    <x v="0"/>
    <s v="M Vijay"/>
    <s v="caught"/>
    <s v="CR Brathwaite"/>
  </r>
  <r>
    <n v="612"/>
    <n v="1"/>
    <x v="6"/>
    <s v="Delhi Daredevils"/>
    <n v="6"/>
    <n v="5"/>
    <s v="HM Amla"/>
    <s v="MP Stoinis"/>
    <s v="CH Morris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6"/>
    <n v="6"/>
    <s v="HM Amla"/>
    <s v="MP Stoinis"/>
    <s v="CH Morris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7"/>
    <n v="1"/>
    <s v="MP Stoinis"/>
    <s v="HM Amla"/>
    <s v="S Nadeem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7"/>
    <n v="2"/>
    <s v="HM Amla"/>
    <s v="MP Stoinis"/>
    <s v="S Nadeem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7"/>
    <n v="3"/>
    <s v="HM Amla"/>
    <s v="MP Stoinis"/>
    <s v="S Nadeem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7"/>
    <n v="4"/>
    <s v="MP Stoinis"/>
    <s v="HM Amla"/>
    <s v="S Nadeem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7"/>
    <n v="5"/>
    <s v="MP Stoinis"/>
    <s v="HM Amla"/>
    <s v="S Nadeem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7"/>
    <n v="6"/>
    <s v="HM Amla"/>
    <s v="MP Stoinis"/>
    <s v="S Nadeem"/>
    <n v="0"/>
    <n v="0"/>
    <n v="0"/>
    <n v="0"/>
    <n v="0"/>
    <n v="0"/>
    <n v="0"/>
    <n v="0"/>
    <x v="0"/>
    <s v="HM Amla"/>
    <s v="run out"/>
    <s v="Z Khan"/>
  </r>
  <r>
    <n v="612"/>
    <n v="1"/>
    <x v="6"/>
    <s v="Delhi Daredevils"/>
    <n v="8"/>
    <n v="1"/>
    <s v="MP Stoinis"/>
    <s v="WP Saha"/>
    <s v="Mohammed Shami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8"/>
    <n v="2"/>
    <s v="MP Stoinis"/>
    <s v="WP Saha"/>
    <s v="Mohammed Shami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8"/>
    <n v="3"/>
    <s v="MP Stoinis"/>
    <s v="WP Saha"/>
    <s v="Mohammed Shami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8"/>
    <n v="4"/>
    <s v="MP Stoinis"/>
    <s v="WP Saha"/>
    <s v="Mohammed Shami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8"/>
    <n v="5"/>
    <s v="WP Saha"/>
    <s v="MP Stoinis"/>
    <s v="Mohammed Shami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8"/>
    <n v="6"/>
    <s v="WP Saha"/>
    <s v="MP Stoinis"/>
    <s v="Mohammed Shami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9"/>
    <n v="1"/>
    <s v="WP Saha"/>
    <s v="MP Stoinis"/>
    <s v="S Nadeem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9"/>
    <n v="2"/>
    <s v="MP Stoinis"/>
    <s v="WP Saha"/>
    <s v="S Nadeem"/>
    <n v="0"/>
    <n v="0"/>
    <n v="0"/>
    <n v="0"/>
    <n v="0"/>
    <n v="0"/>
    <n v="6"/>
    <n v="0"/>
    <x v="4"/>
    <s v=""/>
    <s v=""/>
    <s v=""/>
  </r>
  <r>
    <n v="612"/>
    <n v="1"/>
    <x v="6"/>
    <s v="Delhi Daredevils"/>
    <n v="9"/>
    <n v="3"/>
    <s v="MP Stoinis"/>
    <s v="WP Saha"/>
    <s v="S Nadeem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9"/>
    <n v="4"/>
    <s v="WP Saha"/>
    <s v="MP Stoinis"/>
    <s v="S Nadeem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9"/>
    <n v="5"/>
    <s v="WP Saha"/>
    <s v="MP Stoinis"/>
    <s v="S Nadeem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9"/>
    <n v="6"/>
    <s v="WP Saha"/>
    <s v="MP Stoinis"/>
    <s v="S Nadeem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0"/>
    <n v="1"/>
    <s v="WP Saha"/>
    <s v="MP Stoinis"/>
    <s v="CR Brathwaite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0"/>
    <n v="2"/>
    <s v="MP Stoinis"/>
    <s v="WP Saha"/>
    <s v="CR Brathwaite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0"/>
    <n v="3"/>
    <s v="WP Saha"/>
    <s v="MP Stoinis"/>
    <s v="CR Brathwaite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0"/>
    <n v="4"/>
    <s v="MP Stoinis"/>
    <s v="WP Saha"/>
    <s v="CR Brathwaite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0"/>
    <n v="5"/>
    <s v="WP Saha"/>
    <s v="MP Stoinis"/>
    <s v="CR Brathwaite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0"/>
    <n v="6"/>
    <s v="MP Stoinis"/>
    <s v="WP Saha"/>
    <s v="CR Brathwaite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11"/>
    <n v="1"/>
    <s v="WP Saha"/>
    <s v="MP Stoinis"/>
    <s v="A Mishra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11"/>
    <n v="2"/>
    <s v="WP Saha"/>
    <s v="MP Stoinis"/>
    <s v="A Mishra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1"/>
    <n v="3"/>
    <s v="MP Stoinis"/>
    <s v="WP Saha"/>
    <s v="A Mishra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11"/>
    <n v="4"/>
    <s v="MP Stoinis"/>
    <s v="WP Saha"/>
    <s v="A Mishra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11"/>
    <n v="5"/>
    <s v="MP Stoinis"/>
    <s v="WP Saha"/>
    <s v="A Mishra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1"/>
    <n v="6"/>
    <s v="WP Saha"/>
    <s v="MP Stoinis"/>
    <s v="A Mishra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12"/>
    <n v="1"/>
    <s v="MP Stoinis"/>
    <s v="WP Saha"/>
    <s v="CR Brathwaite"/>
    <n v="0"/>
    <n v="0"/>
    <n v="0"/>
    <n v="0"/>
    <n v="0"/>
    <n v="0"/>
    <n v="6"/>
    <n v="0"/>
    <x v="4"/>
    <s v=""/>
    <s v=""/>
    <s v=""/>
  </r>
  <r>
    <n v="612"/>
    <n v="1"/>
    <x v="6"/>
    <s v="Delhi Daredevils"/>
    <n v="12"/>
    <n v="2"/>
    <s v="MP Stoinis"/>
    <s v="WP Saha"/>
    <s v="CR Brathwaite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2"/>
    <n v="3"/>
    <s v="WP Saha"/>
    <s v="MP Stoinis"/>
    <s v="CR Brathwaite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2"/>
    <n v="4"/>
    <s v="MP Stoinis"/>
    <s v="WP Saha"/>
    <s v="CR Brathwaite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12"/>
    <n v="5"/>
    <s v="MP Stoinis"/>
    <s v="WP Saha"/>
    <s v="CR Brathwaite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12"/>
    <n v="6"/>
    <s v="MP Stoinis"/>
    <s v="WP Saha"/>
    <s v="CR Brathwaite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3"/>
    <n v="1"/>
    <s v="MP Stoinis"/>
    <s v="WP Saha"/>
    <s v="A Mishra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13"/>
    <n v="2"/>
    <s v="MP Stoinis"/>
    <s v="WP Saha"/>
    <s v="A Mishra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3"/>
    <n v="3"/>
    <s v="WP Saha"/>
    <s v="MP Stoinis"/>
    <s v="A Mishra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13"/>
    <n v="4"/>
    <s v="WP Saha"/>
    <s v="MP Stoinis"/>
    <s v="A Mishra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3"/>
    <n v="5"/>
    <s v="MP Stoinis"/>
    <s v="WP Saha"/>
    <s v="A Mishra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3"/>
    <n v="6"/>
    <s v="WP Saha"/>
    <s v="MP Stoinis"/>
    <s v="A Mishra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4"/>
    <n v="1"/>
    <s v="WP Saha"/>
    <s v="MP Stoinis"/>
    <s v="Z Khan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4"/>
    <n v="2"/>
    <s v="MP Stoinis"/>
    <s v="WP Saha"/>
    <s v="Z Khan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4"/>
    <n v="3"/>
    <s v="WP Saha"/>
    <s v="MP Stoinis"/>
    <s v="Z Khan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4"/>
    <n v="4"/>
    <s v="MP Stoinis"/>
    <s v="WP Saha"/>
    <s v="Z Khan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14"/>
    <n v="5"/>
    <s v="MP Stoinis"/>
    <s v="WP Saha"/>
    <s v="Z Khan"/>
    <n v="0"/>
    <n v="0"/>
    <n v="0"/>
    <n v="0"/>
    <n v="0"/>
    <n v="0"/>
    <n v="0"/>
    <n v="0"/>
    <x v="0"/>
    <s v="MP Stoinis"/>
    <s v="caught"/>
    <s v="SV Samson"/>
  </r>
  <r>
    <n v="612"/>
    <n v="1"/>
    <x v="6"/>
    <s v="Delhi Daredevils"/>
    <n v="14"/>
    <n v="6"/>
    <s v="WP Saha"/>
    <s v="GJ Maxwell"/>
    <s v="Z Khan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15"/>
    <n v="1"/>
    <s v="GJ Maxwell"/>
    <s v="WP Saha"/>
    <s v="A Mishra"/>
    <n v="0"/>
    <n v="1"/>
    <n v="0"/>
    <n v="0"/>
    <n v="0"/>
    <n v="0"/>
    <n v="0"/>
    <n v="1"/>
    <x v="3"/>
    <s v=""/>
    <s v=""/>
    <s v=""/>
  </r>
  <r>
    <n v="612"/>
    <n v="1"/>
    <x v="6"/>
    <s v="Delhi Daredevils"/>
    <n v="15"/>
    <n v="2"/>
    <s v="GJ Maxwell"/>
    <s v="WP Saha"/>
    <s v="A Mishra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5"/>
    <n v="3"/>
    <s v="WP Saha"/>
    <s v="GJ Maxwell"/>
    <s v="A Mishra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15"/>
    <n v="4"/>
    <s v="WP Saha"/>
    <s v="GJ Maxwell"/>
    <s v="A Mishra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5"/>
    <n v="5"/>
    <s v="GJ Maxwell"/>
    <s v="WP Saha"/>
    <s v="A Mishra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5"/>
    <n v="6"/>
    <s v="WP Saha"/>
    <s v="GJ Maxwell"/>
    <s v="A Mishra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15"/>
    <n v="7"/>
    <s v="WP Saha"/>
    <s v="GJ Maxwell"/>
    <s v="A Mishra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6"/>
    <n v="1"/>
    <s v="WP Saha"/>
    <s v="GJ Maxwell"/>
    <s v="Z Khan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6"/>
    <n v="2"/>
    <s v="GJ Maxwell"/>
    <s v="WP Saha"/>
    <s v="Z Khan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6"/>
    <n v="3"/>
    <s v="WP Saha"/>
    <s v="GJ Maxwell"/>
    <s v="Z Khan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16"/>
    <n v="4"/>
    <s v="WP Saha"/>
    <s v="GJ Maxwell"/>
    <s v="Z Khan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16"/>
    <n v="5"/>
    <s v="WP Saha"/>
    <s v="GJ Maxwell"/>
    <s v="Z Khan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16"/>
    <n v="6"/>
    <s v="WP Saha"/>
    <s v="GJ Maxwell"/>
    <s v="Z Khan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17"/>
    <n v="1"/>
    <s v="GJ Maxwell"/>
    <s v="WP Saha"/>
    <s v="A Mishra"/>
    <n v="0"/>
    <n v="0"/>
    <n v="0"/>
    <n v="0"/>
    <n v="0"/>
    <n v="0"/>
    <n v="6"/>
    <n v="0"/>
    <x v="4"/>
    <s v=""/>
    <s v=""/>
    <s v=""/>
  </r>
  <r>
    <n v="612"/>
    <n v="1"/>
    <x v="6"/>
    <s v="Delhi Daredevils"/>
    <n v="17"/>
    <n v="2"/>
    <s v="GJ Maxwell"/>
    <s v="WP Saha"/>
    <s v="A Mishra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17"/>
    <n v="3"/>
    <s v="GJ Maxwell"/>
    <s v="WP Saha"/>
    <s v="A Mishra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17"/>
    <n v="4"/>
    <s v="GJ Maxwell"/>
    <s v="WP Saha"/>
    <s v="A Mishra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17"/>
    <n v="5"/>
    <s v="GJ Maxwell"/>
    <s v="WP Saha"/>
    <s v="A Mishra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17"/>
    <n v="6"/>
    <s v="GJ Maxwell"/>
    <s v="WP Saha"/>
    <s v="A Mishra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18"/>
    <n v="1"/>
    <s v="WP Saha"/>
    <s v="GJ Maxwell"/>
    <s v="CH Morris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18"/>
    <n v="2"/>
    <s v="WP Saha"/>
    <s v="GJ Maxwell"/>
    <s v="CH Morris"/>
    <n v="0"/>
    <n v="0"/>
    <n v="0"/>
    <n v="1"/>
    <n v="0"/>
    <n v="0"/>
    <n v="0"/>
    <n v="1"/>
    <x v="3"/>
    <s v=""/>
    <s v=""/>
    <s v=""/>
  </r>
  <r>
    <n v="612"/>
    <n v="1"/>
    <x v="6"/>
    <s v="Delhi Daredevils"/>
    <n v="18"/>
    <n v="3"/>
    <s v="GJ Maxwell"/>
    <s v="WP Saha"/>
    <s v="CH Morris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8"/>
    <n v="4"/>
    <s v="WP Saha"/>
    <s v="GJ Maxwell"/>
    <s v="CH Morris"/>
    <n v="0"/>
    <n v="0"/>
    <n v="0"/>
    <n v="0"/>
    <n v="0"/>
    <n v="0"/>
    <n v="0"/>
    <n v="0"/>
    <x v="0"/>
    <s v=""/>
    <s v=""/>
    <s v=""/>
  </r>
  <r>
    <n v="612"/>
    <n v="1"/>
    <x v="6"/>
    <s v="Delhi Daredevils"/>
    <n v="18"/>
    <n v="5"/>
    <s v="WP Saha"/>
    <s v="GJ Maxwell"/>
    <s v="CH Morris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8"/>
    <n v="6"/>
    <s v="GJ Maxwell"/>
    <s v="WP Saha"/>
    <s v="CH Morris"/>
    <n v="0"/>
    <n v="0"/>
    <n v="0"/>
    <n v="0"/>
    <n v="0"/>
    <n v="0"/>
    <n v="0"/>
    <n v="0"/>
    <x v="0"/>
    <s v="GJ Maxwell"/>
    <s v="bowled"/>
    <s v=""/>
  </r>
  <r>
    <n v="612"/>
    <n v="1"/>
    <x v="6"/>
    <s v="Delhi Daredevils"/>
    <n v="19"/>
    <n v="1"/>
    <s v="WP Saha"/>
    <s v="DA Miller"/>
    <s v="Mohammed Shami"/>
    <n v="0"/>
    <n v="0"/>
    <n v="0"/>
    <n v="0"/>
    <n v="0"/>
    <n v="0"/>
    <n v="0"/>
    <n v="0"/>
    <x v="0"/>
    <s v="WP Saha"/>
    <s v="caught"/>
    <s v="CH Morris"/>
  </r>
  <r>
    <n v="612"/>
    <n v="1"/>
    <x v="6"/>
    <s v="Delhi Daredevils"/>
    <n v="19"/>
    <n v="2"/>
    <s v="DA Miller"/>
    <s v="AR Patel"/>
    <s v="Mohammed Shami"/>
    <n v="0"/>
    <n v="1"/>
    <n v="0"/>
    <n v="0"/>
    <n v="0"/>
    <n v="0"/>
    <n v="0"/>
    <n v="1"/>
    <x v="3"/>
    <s v=""/>
    <s v=""/>
    <s v=""/>
  </r>
  <r>
    <n v="612"/>
    <n v="1"/>
    <x v="6"/>
    <s v="Delhi Daredevils"/>
    <n v="19"/>
    <n v="3"/>
    <s v="DA Miller"/>
    <s v="AR Patel"/>
    <s v="Mohammed Shami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19"/>
    <n v="4"/>
    <s v="DA Miller"/>
    <s v="AR Patel"/>
    <s v="Mohammed Shami"/>
    <n v="0"/>
    <n v="0"/>
    <n v="0"/>
    <n v="0"/>
    <n v="0"/>
    <n v="0"/>
    <n v="4"/>
    <n v="0"/>
    <x v="1"/>
    <s v=""/>
    <s v=""/>
    <s v=""/>
  </r>
  <r>
    <n v="612"/>
    <n v="1"/>
    <x v="6"/>
    <s v="Delhi Daredevils"/>
    <n v="19"/>
    <n v="5"/>
    <s v="DA Miller"/>
    <s v="AR Patel"/>
    <s v="Mohammed Shami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19"/>
    <n v="6"/>
    <s v="DA Miller"/>
    <s v="AR Patel"/>
    <s v="Mohammed Shami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19"/>
    <n v="7"/>
    <s v="AR Patel"/>
    <s v="DA Miller"/>
    <s v="Mohammed Shami"/>
    <n v="0"/>
    <n v="0"/>
    <n v="0"/>
    <n v="0"/>
    <n v="0"/>
    <n v="0"/>
    <n v="6"/>
    <n v="0"/>
    <x v="4"/>
    <s v=""/>
    <s v=""/>
    <s v=""/>
  </r>
  <r>
    <n v="612"/>
    <n v="1"/>
    <x v="6"/>
    <s v="Delhi Daredevils"/>
    <n v="20"/>
    <n v="1"/>
    <s v="DA Miller"/>
    <s v="AR Patel"/>
    <s v="CH Morris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20"/>
    <n v="2"/>
    <s v="AR Patel"/>
    <s v="DA Miller"/>
    <s v="CH Morris"/>
    <n v="0"/>
    <n v="1"/>
    <n v="0"/>
    <n v="0"/>
    <n v="0"/>
    <n v="0"/>
    <n v="0"/>
    <n v="1"/>
    <x v="3"/>
    <s v=""/>
    <s v=""/>
    <s v=""/>
  </r>
  <r>
    <n v="612"/>
    <n v="1"/>
    <x v="6"/>
    <s v="Delhi Daredevils"/>
    <n v="20"/>
    <n v="3"/>
    <s v="AR Patel"/>
    <s v="DA Miller"/>
    <s v="CH Morris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20"/>
    <n v="4"/>
    <s v="DA Miller"/>
    <s v="AR Patel"/>
    <s v="CH Morris"/>
    <n v="0"/>
    <n v="0"/>
    <n v="0"/>
    <n v="0"/>
    <n v="0"/>
    <n v="0"/>
    <n v="1"/>
    <n v="0"/>
    <x v="3"/>
    <s v=""/>
    <s v=""/>
    <s v=""/>
  </r>
  <r>
    <n v="612"/>
    <n v="1"/>
    <x v="6"/>
    <s v="Delhi Daredevils"/>
    <n v="20"/>
    <n v="5"/>
    <s v="AR Patel"/>
    <s v="DA Miller"/>
    <s v="CH Morris"/>
    <n v="0"/>
    <n v="0"/>
    <n v="0"/>
    <n v="0"/>
    <n v="0"/>
    <n v="0"/>
    <n v="6"/>
    <n v="0"/>
    <x v="4"/>
    <s v=""/>
    <s v=""/>
    <s v=""/>
  </r>
  <r>
    <n v="612"/>
    <n v="1"/>
    <x v="6"/>
    <s v="Delhi Daredevils"/>
    <n v="20"/>
    <n v="6"/>
    <s v="AR Patel"/>
    <s v="DA Miller"/>
    <s v="CH Morris"/>
    <n v="0"/>
    <n v="0"/>
    <n v="0"/>
    <n v="0"/>
    <n v="0"/>
    <n v="0"/>
    <n v="2"/>
    <n v="0"/>
    <x v="2"/>
    <s v=""/>
    <s v=""/>
    <s v=""/>
  </r>
  <r>
    <n v="612"/>
    <n v="1"/>
    <x v="6"/>
    <s v="Delhi Daredevils"/>
    <n v="20"/>
    <n v="7"/>
    <s v="AR Patel"/>
    <s v="DA Miller"/>
    <s v="CH Morris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"/>
    <n v="1"/>
    <s v="Q de Kock"/>
    <s v="SV Samson"/>
    <s v="Sandeep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"/>
    <n v="2"/>
    <s v="Q de Kock"/>
    <s v="SV Samson"/>
    <s v="Sandeep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"/>
    <n v="3"/>
    <s v="Q de Kock"/>
    <s v="SV Samson"/>
    <s v="Sandeep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"/>
    <n v="4"/>
    <s v="SV Samson"/>
    <s v="Q de Kock"/>
    <s v="Sandeep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"/>
    <n v="5"/>
    <s v="SV Samson"/>
    <s v="Q de Kock"/>
    <s v="Sandeep Sharma"/>
    <n v="0"/>
    <n v="0"/>
    <n v="0"/>
    <n v="1"/>
    <n v="0"/>
    <n v="0"/>
    <n v="0"/>
    <n v="1"/>
    <x v="3"/>
    <s v=""/>
    <s v=""/>
    <s v=""/>
  </r>
  <r>
    <n v="612"/>
    <n v="2"/>
    <x v="7"/>
    <s v="Kings XI Punjab"/>
    <n v="1"/>
    <n v="6"/>
    <s v="Q de Kock"/>
    <s v="SV Samson"/>
    <s v="Sandeep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2"/>
    <n v="1"/>
    <s v="Q de Kock"/>
    <s v="SV Samson"/>
    <s v="MM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2"/>
    <n v="2"/>
    <s v="SV Samson"/>
    <s v="Q de Kock"/>
    <s v="MM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2"/>
    <n v="3"/>
    <s v="SV Samson"/>
    <s v="Q de Kock"/>
    <s v="MM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2"/>
    <n v="4"/>
    <s v="SV Samson"/>
    <s v="Q de Kock"/>
    <s v="MM Sharma"/>
    <n v="0"/>
    <n v="0"/>
    <n v="0"/>
    <n v="0"/>
    <n v="0"/>
    <n v="0"/>
    <n v="4"/>
    <n v="0"/>
    <x v="1"/>
    <s v=""/>
    <s v=""/>
    <s v=""/>
  </r>
  <r>
    <n v="612"/>
    <n v="2"/>
    <x v="7"/>
    <s v="Kings XI Punjab"/>
    <n v="2"/>
    <n v="5"/>
    <s v="SV Samson"/>
    <s v="Q de Kock"/>
    <s v="MM Sharma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2"/>
    <n v="6"/>
    <s v="SV Samson"/>
    <s v="Q de Kock"/>
    <s v="MM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3"/>
    <n v="1"/>
    <s v="Q de Kock"/>
    <s v="SV Samson"/>
    <s v="KC Cariapp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3"/>
    <n v="2"/>
    <s v="Q de Kock"/>
    <s v="SV Samson"/>
    <s v="KC Cariapp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3"/>
    <n v="3"/>
    <s v="SV Samson"/>
    <s v="Q de Kock"/>
    <s v="KC Cariapp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3"/>
    <n v="4"/>
    <s v="SV Samson"/>
    <s v="Q de Kock"/>
    <s v="KC Cariapp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3"/>
    <n v="5"/>
    <s v="Q de Kock"/>
    <s v="SV Samson"/>
    <s v="KC Cariappa"/>
    <n v="0"/>
    <n v="0"/>
    <n v="0"/>
    <n v="0"/>
    <n v="0"/>
    <n v="0"/>
    <n v="4"/>
    <n v="0"/>
    <x v="1"/>
    <s v=""/>
    <s v=""/>
    <s v=""/>
  </r>
  <r>
    <n v="612"/>
    <n v="2"/>
    <x v="7"/>
    <s v="Kings XI Punjab"/>
    <n v="3"/>
    <n v="6"/>
    <s v="Q de Kock"/>
    <s v="SV Samson"/>
    <s v="KC Cariapp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4"/>
    <n v="1"/>
    <s v="SV Samson"/>
    <s v="Q de Kock"/>
    <s v="MM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4"/>
    <n v="2"/>
    <s v="Q de Kock"/>
    <s v="SV Samson"/>
    <s v="MM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4"/>
    <n v="3"/>
    <s v="Q de Kock"/>
    <s v="SV Samson"/>
    <s v="MM Sharma"/>
    <n v="0"/>
    <n v="0"/>
    <n v="0"/>
    <n v="0"/>
    <n v="0"/>
    <n v="0"/>
    <n v="4"/>
    <n v="0"/>
    <x v="1"/>
    <s v=""/>
    <s v=""/>
    <s v=""/>
  </r>
  <r>
    <n v="612"/>
    <n v="2"/>
    <x v="7"/>
    <s v="Kings XI Punjab"/>
    <n v="4"/>
    <n v="4"/>
    <s v="Q de Kock"/>
    <s v="SV Samson"/>
    <s v="MM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4"/>
    <n v="5"/>
    <s v="SV Samson"/>
    <s v="Q de Kock"/>
    <s v="MM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4"/>
    <n v="6"/>
    <s v="Q de Kock"/>
    <s v="SV Samson"/>
    <s v="MM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5"/>
    <n v="1"/>
    <s v="SV Samson"/>
    <s v="Q de Kock"/>
    <s v="MP Stoinis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5"/>
    <n v="2"/>
    <s v="Q de Kock"/>
    <s v="SV Samson"/>
    <s v="MP Stoinis"/>
    <n v="0"/>
    <n v="0"/>
    <n v="0"/>
    <n v="0"/>
    <n v="0"/>
    <n v="0"/>
    <n v="4"/>
    <n v="0"/>
    <x v="1"/>
    <s v=""/>
    <s v=""/>
    <s v=""/>
  </r>
  <r>
    <n v="612"/>
    <n v="2"/>
    <x v="7"/>
    <s v="Kings XI Punjab"/>
    <n v="5"/>
    <n v="3"/>
    <s v="Q de Kock"/>
    <s v="SV Samson"/>
    <s v="MP Stoinis"/>
    <n v="0"/>
    <n v="0"/>
    <n v="0"/>
    <n v="0"/>
    <n v="0"/>
    <n v="0"/>
    <n v="4"/>
    <n v="0"/>
    <x v="1"/>
    <s v=""/>
    <s v=""/>
    <s v=""/>
  </r>
  <r>
    <n v="612"/>
    <n v="2"/>
    <x v="7"/>
    <s v="Kings XI Punjab"/>
    <n v="5"/>
    <n v="4"/>
    <s v="Q de Kock"/>
    <s v="SV Samson"/>
    <s v="MP Stoinis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5"/>
    <n v="5"/>
    <s v="SV Samson"/>
    <s v="Q de Kock"/>
    <s v="MP Stoinis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5"/>
    <n v="6"/>
    <s v="Q de Kock"/>
    <s v="SV Samson"/>
    <s v="MP Stoinis"/>
    <n v="0"/>
    <n v="0"/>
    <n v="0"/>
    <n v="1"/>
    <n v="0"/>
    <n v="0"/>
    <n v="0"/>
    <n v="1"/>
    <x v="3"/>
    <s v=""/>
    <s v=""/>
    <s v=""/>
  </r>
  <r>
    <n v="612"/>
    <n v="2"/>
    <x v="7"/>
    <s v="Kings XI Punjab"/>
    <n v="6"/>
    <n v="1"/>
    <s v="Q de Kock"/>
    <s v="SV Samson"/>
    <s v="AR Patel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6"/>
    <n v="2"/>
    <s v="Q de Kock"/>
    <s v="SV Samson"/>
    <s v="AR Patel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6"/>
    <n v="3"/>
    <s v="Q de Kock"/>
    <s v="SV Samson"/>
    <s v="AR Patel"/>
    <n v="0"/>
    <n v="0"/>
    <n v="0"/>
    <n v="0"/>
    <n v="0"/>
    <n v="0"/>
    <n v="6"/>
    <n v="0"/>
    <x v="4"/>
    <s v=""/>
    <s v=""/>
    <s v=""/>
  </r>
  <r>
    <n v="612"/>
    <n v="2"/>
    <x v="7"/>
    <s v="Kings XI Punjab"/>
    <n v="6"/>
    <n v="4"/>
    <s v="Q de Kock"/>
    <s v="SV Samson"/>
    <s v="AR Patel"/>
    <n v="0"/>
    <n v="0"/>
    <n v="0"/>
    <n v="0"/>
    <n v="0"/>
    <n v="0"/>
    <n v="4"/>
    <n v="0"/>
    <x v="1"/>
    <s v=""/>
    <s v=""/>
    <s v=""/>
  </r>
  <r>
    <n v="612"/>
    <n v="2"/>
    <x v="7"/>
    <s v="Kings XI Punjab"/>
    <n v="6"/>
    <n v="5"/>
    <s v="Q de Kock"/>
    <s v="SV Samson"/>
    <s v="AR Patel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6"/>
    <n v="6"/>
    <s v="SV Samson"/>
    <s v="Q de Kock"/>
    <s v="AR Patel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7"/>
    <n v="1"/>
    <s v="SV Samson"/>
    <s v="Q de Kock"/>
    <s v="KC Cariapp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7"/>
    <n v="2"/>
    <s v="Q de Kock"/>
    <s v="SV Samson"/>
    <s v="KC Cariapp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7"/>
    <n v="3"/>
    <s v="SV Samson"/>
    <s v="Q de Kock"/>
    <s v="KC Cariapp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7"/>
    <n v="4"/>
    <s v="Q de Kock"/>
    <s v="SV Samson"/>
    <s v="KC Cariapp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7"/>
    <n v="5"/>
    <s v="Q de Kock"/>
    <s v="SV Samson"/>
    <s v="KC Cariappa"/>
    <n v="0"/>
    <n v="0"/>
    <n v="0"/>
    <n v="0"/>
    <n v="0"/>
    <n v="0"/>
    <n v="4"/>
    <n v="0"/>
    <x v="1"/>
    <s v=""/>
    <s v=""/>
    <s v=""/>
  </r>
  <r>
    <n v="612"/>
    <n v="2"/>
    <x v="7"/>
    <s v="Kings XI Punjab"/>
    <n v="7"/>
    <n v="6"/>
    <s v="Q de Kock"/>
    <s v="SV Samson"/>
    <s v="KC Cariappa"/>
    <n v="0"/>
    <n v="1"/>
    <n v="0"/>
    <n v="0"/>
    <n v="0"/>
    <n v="0"/>
    <n v="0"/>
    <n v="1"/>
    <x v="3"/>
    <s v=""/>
    <s v=""/>
    <s v=""/>
  </r>
  <r>
    <n v="612"/>
    <n v="2"/>
    <x v="7"/>
    <s v="Kings XI Punjab"/>
    <n v="7"/>
    <n v="7"/>
    <s v="Q de Kock"/>
    <s v="SV Samson"/>
    <s v="KC Cariappa"/>
    <n v="0"/>
    <n v="0"/>
    <n v="0"/>
    <n v="0"/>
    <n v="0"/>
    <n v="0"/>
    <n v="3"/>
    <n v="0"/>
    <x v="5"/>
    <s v=""/>
    <s v=""/>
    <s v=""/>
  </r>
  <r>
    <n v="612"/>
    <n v="2"/>
    <x v="7"/>
    <s v="Kings XI Punjab"/>
    <n v="8"/>
    <n v="1"/>
    <s v="Q de Kock"/>
    <s v="SV Samson"/>
    <s v="MP Stoinis"/>
    <n v="0"/>
    <n v="0"/>
    <n v="0"/>
    <n v="0"/>
    <n v="0"/>
    <n v="0"/>
    <n v="6"/>
    <n v="0"/>
    <x v="4"/>
    <s v=""/>
    <s v=""/>
    <s v=""/>
  </r>
  <r>
    <n v="612"/>
    <n v="2"/>
    <x v="7"/>
    <s v="Kings XI Punjab"/>
    <n v="8"/>
    <n v="2"/>
    <s v="Q de Kock"/>
    <s v="SV Samson"/>
    <s v="MP Stoinis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8"/>
    <n v="3"/>
    <s v="Q de Kock"/>
    <s v="SV Samson"/>
    <s v="MP Stoinis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8"/>
    <n v="4"/>
    <s v="SV Samson"/>
    <s v="Q de Kock"/>
    <s v="MP Stoinis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8"/>
    <n v="5"/>
    <s v="Q de Kock"/>
    <s v="SV Samson"/>
    <s v="MP Stoinis"/>
    <n v="0"/>
    <n v="0"/>
    <n v="0"/>
    <n v="0"/>
    <n v="0"/>
    <n v="0"/>
    <n v="0"/>
    <n v="0"/>
    <x v="0"/>
    <s v="Q de Kock"/>
    <s v="caught"/>
    <s v="AR Patel"/>
  </r>
  <r>
    <n v="612"/>
    <n v="2"/>
    <x v="7"/>
    <s v="Kings XI Punjab"/>
    <n v="8"/>
    <n v="6"/>
    <s v="KK Nair"/>
    <s v="SV Samson"/>
    <s v="MP Stoinis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9"/>
    <n v="1"/>
    <s v="KK Nair"/>
    <s v="SV Samson"/>
    <s v="AR Patel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9"/>
    <n v="2"/>
    <s v="KK Nair"/>
    <s v="SV Samson"/>
    <s v="AR Patel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9"/>
    <n v="3"/>
    <s v="SV Samson"/>
    <s v="KK Nair"/>
    <s v="AR Patel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9"/>
    <n v="4"/>
    <s v="KK Nair"/>
    <s v="SV Samson"/>
    <s v="AR Patel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9"/>
    <n v="5"/>
    <s v="SV Samson"/>
    <s v="KK Nair"/>
    <s v="AR Patel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9"/>
    <n v="6"/>
    <s v="KK Nair"/>
    <s v="SV Samson"/>
    <s v="AR Patel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0"/>
    <n v="1"/>
    <s v="KK Nair"/>
    <s v="SV Samson"/>
    <s v="KC Cariappa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10"/>
    <n v="2"/>
    <s v="KK Nair"/>
    <s v="SV Samson"/>
    <s v="KC Cariapp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0"/>
    <n v="3"/>
    <s v="SV Samson"/>
    <s v="KK Nair"/>
    <s v="KC Cariappa"/>
    <n v="0"/>
    <n v="0"/>
    <n v="0"/>
    <n v="0"/>
    <n v="0"/>
    <n v="0"/>
    <n v="6"/>
    <n v="0"/>
    <x v="4"/>
    <s v=""/>
    <s v=""/>
    <s v=""/>
  </r>
  <r>
    <n v="612"/>
    <n v="2"/>
    <x v="7"/>
    <s v="Kings XI Punjab"/>
    <n v="10"/>
    <n v="4"/>
    <s v="SV Samson"/>
    <s v="KK Nair"/>
    <s v="KC Cariapp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0"/>
    <n v="5"/>
    <s v="KK Nair"/>
    <s v="SV Samson"/>
    <s v="KC Cariapp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0"/>
    <n v="6"/>
    <s v="SV Samson"/>
    <s v="KK Nair"/>
    <s v="KC Cariappa"/>
    <n v="0"/>
    <n v="0"/>
    <n v="0"/>
    <n v="0"/>
    <n v="0"/>
    <n v="0"/>
    <n v="4"/>
    <n v="0"/>
    <x v="1"/>
    <s v=""/>
    <s v=""/>
    <s v=""/>
  </r>
  <r>
    <n v="612"/>
    <n v="2"/>
    <x v="7"/>
    <s v="Kings XI Punjab"/>
    <n v="11"/>
    <n v="1"/>
    <s v="KK Nair"/>
    <s v="SV Samson"/>
    <s v="AR Patel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11"/>
    <n v="2"/>
    <s v="KK Nair"/>
    <s v="SV Samson"/>
    <s v="AR Patel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11"/>
    <n v="3"/>
    <s v="KK Nair"/>
    <s v="SV Samson"/>
    <s v="AR Patel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1"/>
    <n v="4"/>
    <s v="SV Samson"/>
    <s v="KK Nair"/>
    <s v="AR Patel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1"/>
    <n v="5"/>
    <s v="SV Samson"/>
    <s v="KK Nair"/>
    <s v="AR Patel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1"/>
    <n v="6"/>
    <s v="KK Nair"/>
    <s v="SV Samson"/>
    <s v="AR Patel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2"/>
    <n v="1"/>
    <s v="SV Samson"/>
    <s v="KK Nair"/>
    <s v="Sandeep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2"/>
    <n v="2"/>
    <s v="KK Nair"/>
    <s v="SV Samson"/>
    <s v="Sandeep Sharma"/>
    <n v="0"/>
    <n v="0"/>
    <n v="0"/>
    <n v="1"/>
    <n v="0"/>
    <n v="0"/>
    <n v="0"/>
    <n v="1"/>
    <x v="3"/>
    <s v=""/>
    <s v=""/>
    <s v=""/>
  </r>
  <r>
    <n v="612"/>
    <n v="2"/>
    <x v="7"/>
    <s v="Kings XI Punjab"/>
    <n v="12"/>
    <n v="3"/>
    <s v="SV Samson"/>
    <s v="KK Nair"/>
    <s v="Sandeep Sharma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12"/>
    <n v="4"/>
    <s v="SV Samson"/>
    <s v="KK Nair"/>
    <s v="Sandeep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2"/>
    <n v="5"/>
    <s v="KK Nair"/>
    <s v="SV Samson"/>
    <s v="Sandeep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2"/>
    <n v="6"/>
    <s v="SV Samson"/>
    <s v="KK Nair"/>
    <s v="Sandeep Sharma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13"/>
    <n v="1"/>
    <s v="KK Nair"/>
    <s v="SV Samson"/>
    <s v="AR Patel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3"/>
    <n v="2"/>
    <s v="SV Samson"/>
    <s v="KK Nair"/>
    <s v="AR Patel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13"/>
    <n v="3"/>
    <s v="SV Samson"/>
    <s v="KK Nair"/>
    <s v="AR Patel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3"/>
    <n v="4"/>
    <s v="KK Nair"/>
    <s v="SV Samson"/>
    <s v="AR Patel"/>
    <n v="0"/>
    <n v="0"/>
    <n v="0"/>
    <n v="1"/>
    <n v="0"/>
    <n v="0"/>
    <n v="0"/>
    <n v="1"/>
    <x v="3"/>
    <s v=""/>
    <s v=""/>
    <s v=""/>
  </r>
  <r>
    <n v="612"/>
    <n v="2"/>
    <x v="7"/>
    <s v="Kings XI Punjab"/>
    <n v="13"/>
    <n v="5"/>
    <s v="SV Samson"/>
    <s v="KK Nair"/>
    <s v="AR Patel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3"/>
    <n v="6"/>
    <s v="KK Nair"/>
    <s v="SV Samson"/>
    <s v="AR Patel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4"/>
    <n v="1"/>
    <s v="SV Samson"/>
    <s v="KK Nair"/>
    <s v="MP Stoinis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14"/>
    <n v="2"/>
    <s v="SV Samson"/>
    <s v="KK Nair"/>
    <s v="MP Stoinis"/>
    <n v="0"/>
    <n v="0"/>
    <n v="0"/>
    <n v="0"/>
    <n v="0"/>
    <n v="0"/>
    <n v="4"/>
    <n v="0"/>
    <x v="1"/>
    <s v=""/>
    <s v=""/>
    <s v=""/>
  </r>
  <r>
    <n v="612"/>
    <n v="2"/>
    <x v="7"/>
    <s v="Kings XI Punjab"/>
    <n v="14"/>
    <n v="3"/>
    <s v="SV Samson"/>
    <s v="KK Nair"/>
    <s v="MP Stoinis"/>
    <n v="0"/>
    <n v="0"/>
    <n v="0"/>
    <n v="0"/>
    <n v="0"/>
    <n v="0"/>
    <n v="4"/>
    <n v="0"/>
    <x v="1"/>
    <s v=""/>
    <s v=""/>
    <s v=""/>
  </r>
  <r>
    <n v="612"/>
    <n v="2"/>
    <x v="7"/>
    <s v="Kings XI Punjab"/>
    <n v="14"/>
    <n v="4"/>
    <s v="SV Samson"/>
    <s v="KK Nair"/>
    <s v="MP Stoinis"/>
    <n v="0"/>
    <n v="0"/>
    <n v="0"/>
    <n v="0"/>
    <n v="0"/>
    <n v="0"/>
    <n v="0"/>
    <n v="0"/>
    <x v="0"/>
    <s v="SV Samson"/>
    <s v="caught"/>
    <s v="GJ Maxwell"/>
  </r>
  <r>
    <n v="612"/>
    <n v="2"/>
    <x v="7"/>
    <s v="Kings XI Punjab"/>
    <n v="14"/>
    <n v="5"/>
    <s v="KK Nair"/>
    <s v="SW Billings"/>
    <s v="MP Stoinis"/>
    <n v="0"/>
    <n v="2"/>
    <n v="0"/>
    <n v="0"/>
    <n v="0"/>
    <n v="0"/>
    <n v="0"/>
    <n v="2"/>
    <x v="2"/>
    <s v=""/>
    <s v=""/>
    <s v=""/>
  </r>
  <r>
    <n v="612"/>
    <n v="2"/>
    <x v="7"/>
    <s v="Kings XI Punjab"/>
    <n v="14"/>
    <n v="6"/>
    <s v="SW Billings"/>
    <s v="KK Nair"/>
    <s v="MP Stoinis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4"/>
    <n v="7"/>
    <s v="KK Nair"/>
    <s v="SW Billings"/>
    <s v="MP Stoinis"/>
    <n v="0"/>
    <n v="0"/>
    <n v="0"/>
    <n v="0"/>
    <n v="0"/>
    <n v="0"/>
    <n v="4"/>
    <n v="0"/>
    <x v="1"/>
    <s v=""/>
    <s v=""/>
    <s v=""/>
  </r>
  <r>
    <n v="612"/>
    <n v="2"/>
    <x v="7"/>
    <s v="Kings XI Punjab"/>
    <n v="15"/>
    <n v="1"/>
    <s v="SW Billings"/>
    <s v="KK Nair"/>
    <s v="MM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5"/>
    <n v="2"/>
    <s v="KK Nair"/>
    <s v="SW Billings"/>
    <s v="MM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5"/>
    <n v="3"/>
    <s v="KK Nair"/>
    <s v="SW Billings"/>
    <s v="MM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5"/>
    <n v="4"/>
    <s v="KK Nair"/>
    <s v="SW Billings"/>
    <s v="MM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5"/>
    <n v="5"/>
    <s v="KK Nair"/>
    <s v="SW Billings"/>
    <s v="MM Sharma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15"/>
    <n v="6"/>
    <s v="KK Nair"/>
    <s v="SW Billings"/>
    <s v="MM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6"/>
    <n v="1"/>
    <s v="KK Nair"/>
    <s v="SW Billings"/>
    <s v="KC Cariapp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6"/>
    <n v="2"/>
    <s v="SW Billings"/>
    <s v="KK Nair"/>
    <s v="KC Cariappa"/>
    <n v="0"/>
    <n v="0"/>
    <n v="0"/>
    <n v="1"/>
    <n v="0"/>
    <n v="0"/>
    <n v="0"/>
    <n v="1"/>
    <x v="3"/>
    <s v=""/>
    <s v=""/>
    <s v=""/>
  </r>
  <r>
    <n v="612"/>
    <n v="2"/>
    <x v="7"/>
    <s v="Kings XI Punjab"/>
    <n v="16"/>
    <n v="3"/>
    <s v="KK Nair"/>
    <s v="SW Billings"/>
    <s v="KC Cariappa"/>
    <n v="0"/>
    <n v="0"/>
    <n v="0"/>
    <n v="0"/>
    <n v="0"/>
    <n v="0"/>
    <n v="0"/>
    <n v="0"/>
    <x v="0"/>
    <s v="KK Nair"/>
    <s v="caught"/>
    <s v="DA Miller"/>
  </r>
  <r>
    <n v="612"/>
    <n v="2"/>
    <x v="7"/>
    <s v="Kings XI Punjab"/>
    <n v="16"/>
    <n v="4"/>
    <s v="SW Billings"/>
    <s v="CR Brathwaite"/>
    <s v="KC Cariapp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6"/>
    <n v="5"/>
    <s v="SW Billings"/>
    <s v="CR Brathwaite"/>
    <s v="KC Cariappa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16"/>
    <n v="6"/>
    <s v="SW Billings"/>
    <s v="CR Brathwaite"/>
    <s v="KC Cariappa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17"/>
    <n v="1"/>
    <s v="CR Brathwaite"/>
    <s v="SW Billings"/>
    <s v="MP Stoinis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17"/>
    <n v="2"/>
    <s v="CR Brathwaite"/>
    <s v="SW Billings"/>
    <s v="MP Stoinis"/>
    <n v="0"/>
    <n v="0"/>
    <n v="0"/>
    <n v="1"/>
    <n v="0"/>
    <n v="0"/>
    <n v="0"/>
    <n v="1"/>
    <x v="3"/>
    <s v=""/>
    <s v=""/>
    <s v=""/>
  </r>
  <r>
    <n v="612"/>
    <n v="2"/>
    <x v="7"/>
    <s v="Kings XI Punjab"/>
    <n v="17"/>
    <n v="3"/>
    <s v="SW Billings"/>
    <s v="CR Brathwaite"/>
    <s v="MP Stoinis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7"/>
    <n v="4"/>
    <s v="SW Billings"/>
    <s v="CR Brathwaite"/>
    <s v="MP Stoinis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7"/>
    <n v="5"/>
    <s v="SW Billings"/>
    <s v="CR Brathwaite"/>
    <s v="MP Stoinis"/>
    <n v="0"/>
    <n v="0"/>
    <n v="0"/>
    <n v="0"/>
    <n v="0"/>
    <n v="0"/>
    <n v="0"/>
    <n v="0"/>
    <x v="0"/>
    <s v="SW Billings"/>
    <s v="caught"/>
    <s v="WP Saha"/>
  </r>
  <r>
    <n v="612"/>
    <n v="2"/>
    <x v="7"/>
    <s v="Kings XI Punjab"/>
    <n v="17"/>
    <n v="6"/>
    <s v="CH Morris"/>
    <s v="CR Brathwaite"/>
    <s v="MP Stoinis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8"/>
    <n v="1"/>
    <s v="CH Morris"/>
    <s v="CR Brathwaite"/>
    <s v="Sandeep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8"/>
    <n v="2"/>
    <s v="CR Brathwaite"/>
    <s v="CH Morris"/>
    <s v="Sandeep Sharma"/>
    <n v="0"/>
    <n v="0"/>
    <n v="0"/>
    <n v="0"/>
    <n v="0"/>
    <n v="0"/>
    <n v="4"/>
    <n v="0"/>
    <x v="1"/>
    <s v=""/>
    <s v=""/>
    <s v=""/>
  </r>
  <r>
    <n v="612"/>
    <n v="2"/>
    <x v="7"/>
    <s v="Kings XI Punjab"/>
    <n v="18"/>
    <n v="3"/>
    <s v="CR Brathwaite"/>
    <s v="CH Morris"/>
    <s v="Sandeep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8"/>
    <n v="4"/>
    <s v="CR Brathwaite"/>
    <s v="CH Morris"/>
    <s v="Sandeep Sharma"/>
    <n v="0"/>
    <n v="0"/>
    <n v="0"/>
    <n v="0"/>
    <n v="0"/>
    <n v="0"/>
    <n v="6"/>
    <n v="0"/>
    <x v="4"/>
    <s v=""/>
    <s v=""/>
    <s v=""/>
  </r>
  <r>
    <n v="612"/>
    <n v="2"/>
    <x v="7"/>
    <s v="Kings XI Punjab"/>
    <n v="18"/>
    <n v="5"/>
    <s v="CR Brathwaite"/>
    <s v="CH Morris"/>
    <s v="Sandeep Sharma"/>
    <n v="0"/>
    <n v="0"/>
    <n v="0"/>
    <n v="0"/>
    <n v="0"/>
    <n v="0"/>
    <n v="0"/>
    <n v="0"/>
    <x v="0"/>
    <s v="CR Brathwaite"/>
    <s v="caught"/>
    <s v="Gurkeerat Singh"/>
  </r>
  <r>
    <n v="612"/>
    <n v="2"/>
    <x v="7"/>
    <s v="Kings XI Punjab"/>
    <n v="18"/>
    <n v="6"/>
    <s v="CH Morris"/>
    <s v="RR Pant"/>
    <s v="Sandeep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9"/>
    <n v="1"/>
    <s v="CH Morris"/>
    <s v="RR Pant"/>
    <s v="MM Sharma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19"/>
    <n v="2"/>
    <s v="CH Morris"/>
    <s v="RR Pant"/>
    <s v="MM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9"/>
    <n v="3"/>
    <s v="CH Morris"/>
    <s v="RR Pant"/>
    <s v="MM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9"/>
    <n v="4"/>
    <s v="CH Morris"/>
    <s v="RR Pant"/>
    <s v="MM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19"/>
    <n v="5"/>
    <s v="RR Pant"/>
    <s v="CH Morris"/>
    <s v="MM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19"/>
    <n v="6"/>
    <s v="RR Pant"/>
    <s v="CH Morris"/>
    <s v="MM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20"/>
    <n v="1"/>
    <s v="CH Morris"/>
    <s v="RR Pant"/>
    <s v="Sandeep Sharma"/>
    <n v="0"/>
    <n v="0"/>
    <n v="0"/>
    <n v="0"/>
    <n v="0"/>
    <n v="0"/>
    <n v="0"/>
    <n v="0"/>
    <x v="0"/>
    <s v=""/>
    <s v=""/>
    <s v=""/>
  </r>
  <r>
    <n v="612"/>
    <n v="2"/>
    <x v="7"/>
    <s v="Kings XI Punjab"/>
    <n v="20"/>
    <n v="2"/>
    <s v="CH Morris"/>
    <s v="RR Pant"/>
    <s v="Sandeep Sharma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20"/>
    <n v="3"/>
    <s v="CH Morris"/>
    <s v="RR Pant"/>
    <s v="Sandeep Sharma"/>
    <n v="0"/>
    <n v="0"/>
    <n v="0"/>
    <n v="0"/>
    <n v="0"/>
    <n v="0"/>
    <n v="2"/>
    <n v="0"/>
    <x v="2"/>
    <s v=""/>
    <s v=""/>
    <s v=""/>
  </r>
  <r>
    <n v="612"/>
    <n v="2"/>
    <x v="7"/>
    <s v="Kings XI Punjab"/>
    <n v="20"/>
    <n v="4"/>
    <s v="CH Morris"/>
    <s v="RR Pant"/>
    <s v="Sandeep Sharma"/>
    <n v="0"/>
    <n v="0"/>
    <n v="0"/>
    <n v="0"/>
    <n v="0"/>
    <n v="0"/>
    <n v="6"/>
    <n v="0"/>
    <x v="4"/>
    <s v=""/>
    <s v=""/>
    <s v=""/>
  </r>
  <r>
    <n v="612"/>
    <n v="2"/>
    <x v="7"/>
    <s v="Kings XI Punjab"/>
    <n v="20"/>
    <n v="5"/>
    <s v="CH Morris"/>
    <s v="RR Pant"/>
    <s v="Sandeep Sharma"/>
    <n v="0"/>
    <n v="0"/>
    <n v="0"/>
    <n v="0"/>
    <n v="0"/>
    <n v="0"/>
    <n v="1"/>
    <n v="0"/>
    <x v="3"/>
    <s v=""/>
    <s v=""/>
    <s v=""/>
  </r>
  <r>
    <n v="612"/>
    <n v="2"/>
    <x v="7"/>
    <s v="Kings XI Punjab"/>
    <n v="20"/>
    <n v="6"/>
    <s v="RR Pant"/>
    <s v="CH Morris"/>
    <s v="Sandeep Sharma"/>
    <n v="0"/>
    <n v="0"/>
    <n v="0"/>
    <n v="0"/>
    <n v="0"/>
    <n v="0"/>
    <n v="4"/>
    <n v="0"/>
    <x v="1"/>
    <s v=""/>
    <s v=""/>
    <s v=""/>
  </r>
  <r>
    <n v="613"/>
    <n v="1"/>
    <x v="0"/>
    <s v="Mumbai Indians"/>
    <n v="1"/>
    <n v="1"/>
    <s v="DA Warner"/>
    <s v="S Dhawan"/>
    <s v="TG Southee"/>
    <n v="0"/>
    <n v="0"/>
    <n v="0"/>
    <n v="0"/>
    <n v="0"/>
    <n v="0"/>
    <n v="4"/>
    <n v="0"/>
    <x v="1"/>
    <s v=""/>
    <s v=""/>
    <s v=""/>
  </r>
  <r>
    <n v="613"/>
    <n v="1"/>
    <x v="0"/>
    <s v="Mumbai Indians"/>
    <n v="1"/>
    <n v="2"/>
    <s v="DA Warner"/>
    <s v="S Dhawan"/>
    <s v="TG Southee"/>
    <n v="0"/>
    <n v="0"/>
    <n v="0"/>
    <n v="1"/>
    <n v="0"/>
    <n v="0"/>
    <n v="0"/>
    <n v="1"/>
    <x v="3"/>
    <s v=""/>
    <s v=""/>
    <s v=""/>
  </r>
  <r>
    <n v="613"/>
    <n v="1"/>
    <x v="0"/>
    <s v="Mumbai Indians"/>
    <n v="1"/>
    <n v="3"/>
    <s v="S Dhawan"/>
    <s v="DA Warner"/>
    <s v="TG Southee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"/>
    <n v="4"/>
    <s v="S Dhawan"/>
    <s v="DA Warner"/>
    <s v="TG Southee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"/>
    <n v="5"/>
    <s v="DA Warner"/>
    <s v="S Dhawan"/>
    <s v="TG Southee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"/>
    <n v="6"/>
    <s v="S Dhawan"/>
    <s v="DA Warner"/>
    <s v="TG Southee"/>
    <n v="0"/>
    <n v="0"/>
    <n v="0"/>
    <n v="0"/>
    <n v="0"/>
    <n v="0"/>
    <n v="0"/>
    <n v="0"/>
    <x v="0"/>
    <s v=""/>
    <s v=""/>
    <s v=""/>
  </r>
  <r>
    <n v="613"/>
    <n v="1"/>
    <x v="0"/>
    <s v="Mumbai Indians"/>
    <n v="2"/>
    <n v="1"/>
    <s v="DA Warner"/>
    <s v="S Dhawan"/>
    <s v="MJ McClenaghan"/>
    <n v="0"/>
    <n v="0"/>
    <n v="0"/>
    <n v="0"/>
    <n v="0"/>
    <n v="0"/>
    <n v="0"/>
    <n v="0"/>
    <x v="0"/>
    <s v=""/>
    <s v=""/>
    <s v=""/>
  </r>
  <r>
    <n v="613"/>
    <n v="1"/>
    <x v="0"/>
    <s v="Mumbai Indians"/>
    <n v="2"/>
    <n v="2"/>
    <s v="DA Warner"/>
    <s v="S Dhawan"/>
    <s v="MJ McClenaghan"/>
    <n v="0"/>
    <n v="0"/>
    <n v="0"/>
    <n v="0"/>
    <n v="0"/>
    <n v="0"/>
    <n v="1"/>
    <n v="0"/>
    <x v="3"/>
    <s v=""/>
    <s v=""/>
    <s v=""/>
  </r>
  <r>
    <n v="613"/>
    <n v="1"/>
    <x v="0"/>
    <s v="Mumbai Indians"/>
    <n v="2"/>
    <n v="3"/>
    <s v="S Dhawan"/>
    <s v="DA Warner"/>
    <s v="MJ McClenaghan"/>
    <n v="0"/>
    <n v="0"/>
    <n v="0"/>
    <n v="0"/>
    <n v="0"/>
    <n v="0"/>
    <n v="0"/>
    <n v="0"/>
    <x v="0"/>
    <s v=""/>
    <s v=""/>
    <s v=""/>
  </r>
  <r>
    <n v="613"/>
    <n v="1"/>
    <x v="0"/>
    <s v="Mumbai Indians"/>
    <n v="2"/>
    <n v="4"/>
    <s v="S Dhawan"/>
    <s v="DA Warner"/>
    <s v="MJ McClenaghan"/>
    <n v="0"/>
    <n v="0"/>
    <n v="0"/>
    <n v="0"/>
    <n v="0"/>
    <n v="0"/>
    <n v="1"/>
    <n v="0"/>
    <x v="3"/>
    <s v=""/>
    <s v=""/>
    <s v=""/>
  </r>
  <r>
    <n v="613"/>
    <n v="1"/>
    <x v="0"/>
    <s v="Mumbai Indians"/>
    <n v="2"/>
    <n v="5"/>
    <s v="DA Warner"/>
    <s v="S Dhawan"/>
    <s v="MJ McClenaghan"/>
    <n v="0"/>
    <n v="0"/>
    <n v="0"/>
    <n v="0"/>
    <n v="0"/>
    <n v="0"/>
    <n v="1"/>
    <n v="0"/>
    <x v="3"/>
    <s v=""/>
    <s v=""/>
    <s v=""/>
  </r>
  <r>
    <n v="613"/>
    <n v="1"/>
    <x v="0"/>
    <s v="Mumbai Indians"/>
    <n v="2"/>
    <n v="6"/>
    <s v="S Dhawan"/>
    <s v="DA Warner"/>
    <s v="MJ McClenaghan"/>
    <n v="0"/>
    <n v="0"/>
    <n v="0"/>
    <n v="0"/>
    <n v="0"/>
    <n v="0"/>
    <n v="4"/>
    <n v="0"/>
    <x v="1"/>
    <s v=""/>
    <s v=""/>
    <s v=""/>
  </r>
  <r>
    <n v="613"/>
    <n v="1"/>
    <x v="0"/>
    <s v="Mumbai Indians"/>
    <n v="3"/>
    <n v="1"/>
    <s v="DA Warner"/>
    <s v="S Dhawan"/>
    <s v="TG Southee"/>
    <n v="0"/>
    <n v="0"/>
    <n v="0"/>
    <n v="0"/>
    <n v="0"/>
    <n v="0"/>
    <n v="1"/>
    <n v="0"/>
    <x v="3"/>
    <s v=""/>
    <s v=""/>
    <s v=""/>
  </r>
  <r>
    <n v="613"/>
    <n v="1"/>
    <x v="0"/>
    <s v="Mumbai Indians"/>
    <n v="3"/>
    <n v="2"/>
    <s v="S Dhawan"/>
    <s v="DA Warner"/>
    <s v="TG Southee"/>
    <n v="0"/>
    <n v="0"/>
    <n v="0"/>
    <n v="0"/>
    <n v="0"/>
    <n v="0"/>
    <n v="3"/>
    <n v="0"/>
    <x v="5"/>
    <s v=""/>
    <s v=""/>
    <s v=""/>
  </r>
  <r>
    <n v="613"/>
    <n v="1"/>
    <x v="0"/>
    <s v="Mumbai Indians"/>
    <n v="3"/>
    <n v="3"/>
    <s v="DA Warner"/>
    <s v="S Dhawan"/>
    <s v="TG Southee"/>
    <n v="0"/>
    <n v="0"/>
    <n v="0"/>
    <n v="0"/>
    <n v="0"/>
    <n v="0"/>
    <n v="1"/>
    <n v="0"/>
    <x v="3"/>
    <s v=""/>
    <s v=""/>
    <s v=""/>
  </r>
  <r>
    <n v="613"/>
    <n v="1"/>
    <x v="0"/>
    <s v="Mumbai Indians"/>
    <n v="3"/>
    <n v="4"/>
    <s v="S Dhawan"/>
    <s v="DA Warner"/>
    <s v="TG Southee"/>
    <n v="0"/>
    <n v="0"/>
    <n v="0"/>
    <n v="0"/>
    <n v="0"/>
    <n v="0"/>
    <n v="1"/>
    <n v="0"/>
    <x v="3"/>
    <s v=""/>
    <s v=""/>
    <s v=""/>
  </r>
  <r>
    <n v="613"/>
    <n v="1"/>
    <x v="0"/>
    <s v="Mumbai Indians"/>
    <n v="3"/>
    <n v="5"/>
    <s v="DA Warner"/>
    <s v="S Dhawan"/>
    <s v="TG Southee"/>
    <n v="0"/>
    <n v="0"/>
    <n v="0"/>
    <n v="0"/>
    <n v="0"/>
    <n v="0"/>
    <n v="2"/>
    <n v="0"/>
    <x v="2"/>
    <s v=""/>
    <s v=""/>
    <s v=""/>
  </r>
  <r>
    <n v="613"/>
    <n v="1"/>
    <x v="0"/>
    <s v="Mumbai Indians"/>
    <n v="3"/>
    <n v="6"/>
    <s v="DA Warner"/>
    <s v="S Dhawan"/>
    <s v="TG Southee"/>
    <n v="0"/>
    <n v="0"/>
    <n v="0"/>
    <n v="0"/>
    <n v="0"/>
    <n v="0"/>
    <n v="1"/>
    <n v="0"/>
    <x v="3"/>
    <s v=""/>
    <s v=""/>
    <s v=""/>
  </r>
  <r>
    <n v="613"/>
    <n v="1"/>
    <x v="0"/>
    <s v="Mumbai Indians"/>
    <n v="4"/>
    <n v="1"/>
    <s v="DA Warner"/>
    <s v="S Dhawan"/>
    <s v="Harbhajan Sing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4"/>
    <n v="2"/>
    <s v="DA Warner"/>
    <s v="S Dhawan"/>
    <s v="Harbhajan Singh"/>
    <n v="0"/>
    <n v="0"/>
    <n v="0"/>
    <n v="0"/>
    <n v="0"/>
    <n v="0"/>
    <n v="6"/>
    <n v="0"/>
    <x v="4"/>
    <s v=""/>
    <s v=""/>
    <s v=""/>
  </r>
  <r>
    <n v="613"/>
    <n v="1"/>
    <x v="0"/>
    <s v="Mumbai Indians"/>
    <n v="4"/>
    <n v="3"/>
    <s v="DA Warner"/>
    <s v="S Dhawan"/>
    <s v="Harbhajan Sing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4"/>
    <n v="4"/>
    <s v="DA Warner"/>
    <s v="S Dhawan"/>
    <s v="Harbhajan Singh"/>
    <n v="0"/>
    <n v="0"/>
    <n v="0"/>
    <n v="0"/>
    <n v="0"/>
    <n v="0"/>
    <n v="4"/>
    <n v="0"/>
    <x v="1"/>
    <s v=""/>
    <s v=""/>
    <s v=""/>
  </r>
  <r>
    <n v="613"/>
    <n v="1"/>
    <x v="0"/>
    <s v="Mumbai Indians"/>
    <n v="4"/>
    <n v="5"/>
    <s v="DA Warner"/>
    <s v="S Dhawan"/>
    <s v="Harbhajan Sing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4"/>
    <n v="6"/>
    <s v="DA Warner"/>
    <s v="S Dhawan"/>
    <s v="Harbhajan Sing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5"/>
    <n v="1"/>
    <s v="DA Warner"/>
    <s v="S Dhawan"/>
    <s v="JJ Bumrah"/>
    <n v="0"/>
    <n v="0"/>
    <n v="0"/>
    <n v="0"/>
    <n v="0"/>
    <n v="0"/>
    <n v="4"/>
    <n v="0"/>
    <x v="1"/>
    <s v=""/>
    <s v=""/>
    <s v=""/>
  </r>
  <r>
    <n v="613"/>
    <n v="1"/>
    <x v="0"/>
    <s v="Mumbai Indians"/>
    <n v="5"/>
    <n v="2"/>
    <s v="DA Warner"/>
    <s v="S Dhawan"/>
    <s v="JJ Bumra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5"/>
    <n v="3"/>
    <s v="S Dhawan"/>
    <s v="DA Warner"/>
    <s v="JJ Bumra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5"/>
    <n v="4"/>
    <s v="S Dhawan"/>
    <s v="DA Warner"/>
    <s v="JJ Bumra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5"/>
    <n v="5"/>
    <s v="S Dhawan"/>
    <s v="DA Warner"/>
    <s v="JJ Bumra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5"/>
    <n v="6"/>
    <s v="S Dhawan"/>
    <s v="DA Warner"/>
    <s v="JJ Bumra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6"/>
    <n v="1"/>
    <s v="S Dhawan"/>
    <s v="DA Warner"/>
    <s v="MJ McClenaghan"/>
    <n v="0"/>
    <n v="0"/>
    <n v="0"/>
    <n v="0"/>
    <n v="0"/>
    <n v="0"/>
    <n v="1"/>
    <n v="0"/>
    <x v="3"/>
    <s v=""/>
    <s v=""/>
    <s v=""/>
  </r>
  <r>
    <n v="613"/>
    <n v="1"/>
    <x v="0"/>
    <s v="Mumbai Indians"/>
    <n v="6"/>
    <n v="2"/>
    <s v="DA Warner"/>
    <s v="S Dhawan"/>
    <s v="MJ McClenaghan"/>
    <n v="0"/>
    <n v="0"/>
    <n v="0"/>
    <n v="0"/>
    <n v="0"/>
    <n v="0"/>
    <n v="0"/>
    <n v="0"/>
    <x v="0"/>
    <s v=""/>
    <s v=""/>
    <s v=""/>
  </r>
  <r>
    <n v="613"/>
    <n v="1"/>
    <x v="0"/>
    <s v="Mumbai Indians"/>
    <n v="6"/>
    <n v="3"/>
    <s v="DA Warner"/>
    <s v="S Dhawan"/>
    <s v="MJ McClenaghan"/>
    <n v="0"/>
    <n v="0"/>
    <n v="0"/>
    <n v="0"/>
    <n v="0"/>
    <n v="0"/>
    <n v="4"/>
    <n v="0"/>
    <x v="1"/>
    <s v=""/>
    <s v=""/>
    <s v=""/>
  </r>
  <r>
    <n v="613"/>
    <n v="1"/>
    <x v="0"/>
    <s v="Mumbai Indians"/>
    <n v="6"/>
    <n v="4"/>
    <s v="DA Warner"/>
    <s v="S Dhawan"/>
    <s v="MJ McClenaghan"/>
    <n v="0"/>
    <n v="0"/>
    <n v="0"/>
    <n v="0"/>
    <n v="0"/>
    <n v="0"/>
    <n v="4"/>
    <n v="0"/>
    <x v="1"/>
    <s v=""/>
    <s v=""/>
    <s v=""/>
  </r>
  <r>
    <n v="613"/>
    <n v="1"/>
    <x v="0"/>
    <s v="Mumbai Indians"/>
    <n v="6"/>
    <n v="5"/>
    <s v="DA Warner"/>
    <s v="S Dhawan"/>
    <s v="MJ McClenaghan"/>
    <n v="0"/>
    <n v="0"/>
    <n v="0"/>
    <n v="0"/>
    <n v="0"/>
    <n v="0"/>
    <n v="1"/>
    <n v="0"/>
    <x v="3"/>
    <s v=""/>
    <s v=""/>
    <s v=""/>
  </r>
  <r>
    <n v="613"/>
    <n v="1"/>
    <x v="0"/>
    <s v="Mumbai Indians"/>
    <n v="6"/>
    <n v="6"/>
    <s v="S Dhawan"/>
    <s v="DA Warner"/>
    <s v="MJ McClenaghan"/>
    <n v="0"/>
    <n v="0"/>
    <n v="0"/>
    <n v="0"/>
    <n v="0"/>
    <n v="0"/>
    <n v="1"/>
    <n v="0"/>
    <x v="3"/>
    <s v=""/>
    <s v=""/>
    <s v=""/>
  </r>
  <r>
    <n v="613"/>
    <n v="1"/>
    <x v="0"/>
    <s v="Mumbai Indians"/>
    <n v="7"/>
    <n v="1"/>
    <s v="S Dhawan"/>
    <s v="DA Warner"/>
    <s v="HH Pandya"/>
    <n v="0"/>
    <n v="0"/>
    <n v="0"/>
    <n v="0"/>
    <n v="0"/>
    <n v="0"/>
    <n v="0"/>
    <n v="0"/>
    <x v="0"/>
    <s v=""/>
    <s v=""/>
    <s v=""/>
  </r>
  <r>
    <n v="613"/>
    <n v="1"/>
    <x v="0"/>
    <s v="Mumbai Indians"/>
    <n v="7"/>
    <n v="2"/>
    <s v="S Dhawan"/>
    <s v="DA Warner"/>
    <s v="HH Pandya"/>
    <n v="0"/>
    <n v="0"/>
    <n v="0"/>
    <n v="0"/>
    <n v="0"/>
    <n v="0"/>
    <n v="2"/>
    <n v="0"/>
    <x v="2"/>
    <s v=""/>
    <s v=""/>
    <s v=""/>
  </r>
  <r>
    <n v="613"/>
    <n v="1"/>
    <x v="0"/>
    <s v="Mumbai Indians"/>
    <n v="7"/>
    <n v="3"/>
    <s v="S Dhawan"/>
    <s v="DA Warner"/>
    <s v="HH Pandya"/>
    <n v="0"/>
    <n v="0"/>
    <n v="0"/>
    <n v="0"/>
    <n v="0"/>
    <n v="0"/>
    <n v="0"/>
    <n v="0"/>
    <x v="0"/>
    <s v=""/>
    <s v=""/>
    <s v=""/>
  </r>
  <r>
    <n v="613"/>
    <n v="1"/>
    <x v="0"/>
    <s v="Mumbai Indians"/>
    <n v="7"/>
    <n v="4"/>
    <s v="S Dhawan"/>
    <s v="DA Warner"/>
    <s v="HH Pandya"/>
    <n v="0"/>
    <n v="0"/>
    <n v="0"/>
    <n v="0"/>
    <n v="0"/>
    <n v="0"/>
    <n v="4"/>
    <n v="0"/>
    <x v="1"/>
    <s v=""/>
    <s v=""/>
    <s v=""/>
  </r>
  <r>
    <n v="613"/>
    <n v="1"/>
    <x v="0"/>
    <s v="Mumbai Indians"/>
    <n v="7"/>
    <n v="5"/>
    <s v="S Dhawan"/>
    <s v="DA Warner"/>
    <s v="HH Pandya"/>
    <n v="0"/>
    <n v="0"/>
    <n v="0"/>
    <n v="0"/>
    <n v="0"/>
    <n v="0"/>
    <n v="2"/>
    <n v="0"/>
    <x v="2"/>
    <s v=""/>
    <s v=""/>
    <s v=""/>
  </r>
  <r>
    <n v="613"/>
    <n v="1"/>
    <x v="0"/>
    <s v="Mumbai Indians"/>
    <n v="7"/>
    <n v="6"/>
    <s v="S Dhawan"/>
    <s v="DA Warner"/>
    <s v="HH Pandya"/>
    <n v="0"/>
    <n v="0"/>
    <n v="0"/>
    <n v="0"/>
    <n v="0"/>
    <n v="0"/>
    <n v="2"/>
    <n v="0"/>
    <x v="2"/>
    <s v=""/>
    <s v=""/>
    <s v=""/>
  </r>
  <r>
    <n v="613"/>
    <n v="1"/>
    <x v="0"/>
    <s v="Mumbai Indians"/>
    <n v="8"/>
    <n v="1"/>
    <s v="DA Warner"/>
    <s v="S Dhawan"/>
    <s v="Harbhajan Sing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8"/>
    <n v="2"/>
    <s v="DA Warner"/>
    <s v="S Dhawan"/>
    <s v="Harbhajan Sing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8"/>
    <n v="3"/>
    <s v="DA Warner"/>
    <s v="S Dhawan"/>
    <s v="Harbhajan Sing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8"/>
    <n v="4"/>
    <s v="DA Warner"/>
    <s v="S Dhawan"/>
    <s v="Harbhajan Sing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8"/>
    <n v="5"/>
    <s v="S Dhawan"/>
    <s v="DA Warner"/>
    <s v="Harbhajan Singh"/>
    <n v="0"/>
    <n v="0"/>
    <n v="0"/>
    <n v="0"/>
    <n v="0"/>
    <n v="0"/>
    <n v="4"/>
    <n v="0"/>
    <x v="1"/>
    <s v=""/>
    <s v=""/>
    <s v=""/>
  </r>
  <r>
    <n v="613"/>
    <n v="1"/>
    <x v="0"/>
    <s v="Mumbai Indians"/>
    <n v="8"/>
    <n v="6"/>
    <s v="S Dhawan"/>
    <s v="DA Warner"/>
    <s v="Harbhajan Sing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9"/>
    <n v="1"/>
    <s v="S Dhawan"/>
    <s v="DA Warner"/>
    <s v="KA Pollard"/>
    <n v="0"/>
    <n v="0"/>
    <n v="0"/>
    <n v="0"/>
    <n v="0"/>
    <n v="0"/>
    <n v="0"/>
    <n v="0"/>
    <x v="0"/>
    <s v=""/>
    <s v=""/>
    <s v=""/>
  </r>
  <r>
    <n v="613"/>
    <n v="1"/>
    <x v="0"/>
    <s v="Mumbai Indians"/>
    <n v="9"/>
    <n v="2"/>
    <s v="S Dhawan"/>
    <s v="DA Warner"/>
    <s v="KA Pollard"/>
    <n v="0"/>
    <n v="0"/>
    <n v="0"/>
    <n v="0"/>
    <n v="0"/>
    <n v="0"/>
    <n v="1"/>
    <n v="0"/>
    <x v="3"/>
    <s v=""/>
    <s v=""/>
    <s v=""/>
  </r>
  <r>
    <n v="613"/>
    <n v="1"/>
    <x v="0"/>
    <s v="Mumbai Indians"/>
    <n v="9"/>
    <n v="3"/>
    <s v="DA Warner"/>
    <s v="S Dhawan"/>
    <s v="KA Pollard"/>
    <n v="0"/>
    <n v="0"/>
    <n v="0"/>
    <n v="0"/>
    <n v="0"/>
    <n v="0"/>
    <n v="1"/>
    <n v="0"/>
    <x v="3"/>
    <s v=""/>
    <s v=""/>
    <s v=""/>
  </r>
  <r>
    <n v="613"/>
    <n v="1"/>
    <x v="0"/>
    <s v="Mumbai Indians"/>
    <n v="9"/>
    <n v="4"/>
    <s v="S Dhawan"/>
    <s v="DA Warner"/>
    <s v="KA Pollard"/>
    <n v="0"/>
    <n v="0"/>
    <n v="0"/>
    <n v="0"/>
    <n v="0"/>
    <n v="0"/>
    <n v="4"/>
    <n v="0"/>
    <x v="1"/>
    <s v=""/>
    <s v=""/>
    <s v=""/>
  </r>
  <r>
    <n v="613"/>
    <n v="1"/>
    <x v="0"/>
    <s v="Mumbai Indians"/>
    <n v="9"/>
    <n v="5"/>
    <s v="S Dhawan"/>
    <s v="DA Warner"/>
    <s v="KA Pollard"/>
    <n v="0"/>
    <n v="0"/>
    <n v="0"/>
    <n v="0"/>
    <n v="0"/>
    <n v="0"/>
    <n v="1"/>
    <n v="0"/>
    <x v="3"/>
    <s v=""/>
    <s v=""/>
    <s v=""/>
  </r>
  <r>
    <n v="613"/>
    <n v="1"/>
    <x v="0"/>
    <s v="Mumbai Indians"/>
    <n v="9"/>
    <n v="6"/>
    <s v="DA Warner"/>
    <s v="S Dhawan"/>
    <s v="KA Pollard"/>
    <n v="0"/>
    <n v="1"/>
    <n v="0"/>
    <n v="0"/>
    <n v="0"/>
    <n v="0"/>
    <n v="0"/>
    <n v="1"/>
    <x v="3"/>
    <s v=""/>
    <s v=""/>
    <s v=""/>
  </r>
  <r>
    <n v="613"/>
    <n v="1"/>
    <x v="0"/>
    <s v="Mumbai Indians"/>
    <n v="9"/>
    <n v="7"/>
    <s v="DA Warner"/>
    <s v="S Dhawan"/>
    <s v="KA Pollard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0"/>
    <n v="1"/>
    <s v="DA Warner"/>
    <s v="S Dhawan"/>
    <s v="Harbhajan Sing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0"/>
    <n v="2"/>
    <s v="DA Warner"/>
    <s v="S Dhawan"/>
    <s v="Harbhajan Singh"/>
    <n v="0"/>
    <n v="1"/>
    <n v="0"/>
    <n v="0"/>
    <n v="0"/>
    <n v="0"/>
    <n v="0"/>
    <n v="1"/>
    <x v="3"/>
    <s v=""/>
    <s v=""/>
    <s v=""/>
  </r>
  <r>
    <n v="613"/>
    <n v="1"/>
    <x v="0"/>
    <s v="Mumbai Indians"/>
    <n v="10"/>
    <n v="3"/>
    <s v="DA Warner"/>
    <s v="S Dhawan"/>
    <s v="Harbhajan Singh"/>
    <n v="0"/>
    <n v="0"/>
    <n v="0"/>
    <n v="0"/>
    <n v="0"/>
    <n v="0"/>
    <n v="4"/>
    <n v="0"/>
    <x v="1"/>
    <s v=""/>
    <s v=""/>
    <s v=""/>
  </r>
  <r>
    <n v="613"/>
    <n v="1"/>
    <x v="0"/>
    <s v="Mumbai Indians"/>
    <n v="10"/>
    <n v="4"/>
    <s v="DA Warner"/>
    <s v="S Dhawan"/>
    <s v="Harbhajan Sing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0"/>
    <n v="5"/>
    <s v="DA Warner"/>
    <s v="S Dhawan"/>
    <s v="Harbhajan Singh"/>
    <n v="0"/>
    <n v="0"/>
    <n v="0"/>
    <n v="0"/>
    <n v="0"/>
    <n v="0"/>
    <n v="4"/>
    <n v="0"/>
    <x v="1"/>
    <s v=""/>
    <s v=""/>
    <s v=""/>
  </r>
  <r>
    <n v="613"/>
    <n v="1"/>
    <x v="0"/>
    <s v="Mumbai Indians"/>
    <n v="10"/>
    <n v="6"/>
    <s v="DA Warner"/>
    <s v="S Dhawan"/>
    <s v="Harbhajan Singh"/>
    <n v="0"/>
    <n v="0"/>
    <n v="0"/>
    <n v="0"/>
    <n v="0"/>
    <n v="0"/>
    <n v="0"/>
    <n v="0"/>
    <x v="0"/>
    <s v="DA Warner"/>
    <s v="caught"/>
    <s v="KA Pollard"/>
  </r>
  <r>
    <n v="613"/>
    <n v="1"/>
    <x v="0"/>
    <s v="Mumbai Indians"/>
    <n v="10"/>
    <n v="7"/>
    <s v="KS Williamson"/>
    <s v="S Dhawan"/>
    <s v="Harbhajan Sing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1"/>
    <n v="1"/>
    <s v="S Dhawan"/>
    <s v="KS Williamson"/>
    <s v="KH Pandya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1"/>
    <n v="2"/>
    <s v="KS Williamson"/>
    <s v="S Dhawan"/>
    <s v="KH Pandya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1"/>
    <n v="3"/>
    <s v="S Dhawan"/>
    <s v="KS Williamson"/>
    <s v="KH Pandya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1"/>
    <n v="4"/>
    <s v="KS Williamson"/>
    <s v="S Dhawan"/>
    <s v="KH Pandya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1"/>
    <n v="5"/>
    <s v="S Dhawan"/>
    <s v="KS Williamson"/>
    <s v="KH Pandya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1"/>
    <n v="6"/>
    <s v="S Dhawan"/>
    <s v="KS Williamson"/>
    <s v="KH Pandya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2"/>
    <n v="1"/>
    <s v="S Dhawan"/>
    <s v="KS Williamson"/>
    <s v="Harbhajan Sing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2"/>
    <n v="2"/>
    <s v="KS Williamson"/>
    <s v="S Dhawan"/>
    <s v="Harbhajan Sing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2"/>
    <n v="3"/>
    <s v="KS Williamson"/>
    <s v="S Dhawan"/>
    <s v="Harbhajan Singh"/>
    <n v="0"/>
    <n v="0"/>
    <n v="0"/>
    <n v="0"/>
    <n v="0"/>
    <n v="0"/>
    <n v="0"/>
    <n v="0"/>
    <x v="0"/>
    <s v="KS Williamson"/>
    <s v="caught"/>
    <s v="RG Sharma"/>
  </r>
  <r>
    <n v="613"/>
    <n v="1"/>
    <x v="0"/>
    <s v="Mumbai Indians"/>
    <n v="12"/>
    <n v="4"/>
    <s v="Yuvraj Singh"/>
    <s v="S Dhawan"/>
    <s v="Harbhajan Sing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2"/>
    <n v="5"/>
    <s v="S Dhawan"/>
    <s v="Yuvraj Singh"/>
    <s v="Harbhajan Sing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2"/>
    <n v="6"/>
    <s v="S Dhawan"/>
    <s v="Yuvraj Singh"/>
    <s v="Harbhajan Sing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3"/>
    <n v="1"/>
    <s v="S Dhawan"/>
    <s v="Yuvraj Singh"/>
    <s v="JJ Bumra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3"/>
    <n v="2"/>
    <s v="Yuvraj Singh"/>
    <s v="S Dhawan"/>
    <s v="JJ Bumra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3"/>
    <n v="3"/>
    <s v="S Dhawan"/>
    <s v="Yuvraj Singh"/>
    <s v="JJ Bumra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3"/>
    <n v="4"/>
    <s v="S Dhawan"/>
    <s v="Yuvraj Singh"/>
    <s v="JJ Bumra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3"/>
    <n v="5"/>
    <s v="Yuvraj Singh"/>
    <s v="S Dhawan"/>
    <s v="JJ Bumra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3"/>
    <n v="6"/>
    <s v="Yuvraj Singh"/>
    <s v="S Dhawan"/>
    <s v="JJ Bumra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4"/>
    <n v="1"/>
    <s v="S Dhawan"/>
    <s v="Yuvraj Singh"/>
    <s v="TG Southee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4"/>
    <n v="2"/>
    <s v="Yuvraj Singh"/>
    <s v="S Dhawan"/>
    <s v="TG Southee"/>
    <n v="0"/>
    <n v="0"/>
    <n v="0"/>
    <n v="0"/>
    <n v="0"/>
    <n v="0"/>
    <n v="2"/>
    <n v="0"/>
    <x v="2"/>
    <s v=""/>
    <s v=""/>
    <s v=""/>
  </r>
  <r>
    <n v="613"/>
    <n v="1"/>
    <x v="0"/>
    <s v="Mumbai Indians"/>
    <n v="14"/>
    <n v="3"/>
    <s v="Yuvraj Singh"/>
    <s v="S Dhawan"/>
    <s v="TG Southee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4"/>
    <n v="4"/>
    <s v="Yuvraj Singh"/>
    <s v="S Dhawan"/>
    <s v="TG Southee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4"/>
    <n v="5"/>
    <s v="S Dhawan"/>
    <s v="Yuvraj Singh"/>
    <s v="TG Southee"/>
    <n v="0"/>
    <n v="0"/>
    <n v="0"/>
    <n v="0"/>
    <n v="0"/>
    <n v="0"/>
    <n v="2"/>
    <n v="0"/>
    <x v="2"/>
    <s v=""/>
    <s v=""/>
    <s v=""/>
  </r>
  <r>
    <n v="613"/>
    <n v="1"/>
    <x v="0"/>
    <s v="Mumbai Indians"/>
    <n v="14"/>
    <n v="6"/>
    <s v="S Dhawan"/>
    <s v="Yuvraj Singh"/>
    <s v="TG Southee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5"/>
    <n v="1"/>
    <s v="Yuvraj Singh"/>
    <s v="S Dhawan"/>
    <s v="KA Pollard"/>
    <n v="0"/>
    <n v="0"/>
    <n v="0"/>
    <n v="0"/>
    <n v="0"/>
    <n v="0"/>
    <n v="4"/>
    <n v="0"/>
    <x v="1"/>
    <s v=""/>
    <s v=""/>
    <s v=""/>
  </r>
  <r>
    <n v="613"/>
    <n v="1"/>
    <x v="0"/>
    <s v="Mumbai Indians"/>
    <n v="15"/>
    <n v="2"/>
    <s v="Yuvraj Singh"/>
    <s v="S Dhawan"/>
    <s v="KA Pollard"/>
    <n v="0"/>
    <n v="0"/>
    <n v="0"/>
    <n v="0"/>
    <n v="0"/>
    <n v="0"/>
    <n v="6"/>
    <n v="0"/>
    <x v="4"/>
    <s v=""/>
    <s v=""/>
    <s v=""/>
  </r>
  <r>
    <n v="613"/>
    <n v="1"/>
    <x v="0"/>
    <s v="Mumbai Indians"/>
    <n v="15"/>
    <n v="3"/>
    <s v="Yuvraj Singh"/>
    <s v="S Dhawan"/>
    <s v="KA Pollard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5"/>
    <n v="4"/>
    <s v="S Dhawan"/>
    <s v="Yuvraj Singh"/>
    <s v="KA Pollard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5"/>
    <n v="5"/>
    <s v="Yuvraj Singh"/>
    <s v="S Dhawan"/>
    <s v="KA Pollard"/>
    <n v="0"/>
    <n v="0"/>
    <n v="0"/>
    <n v="0"/>
    <n v="0"/>
    <n v="0"/>
    <n v="2"/>
    <n v="0"/>
    <x v="2"/>
    <s v=""/>
    <s v=""/>
    <s v=""/>
  </r>
  <r>
    <n v="613"/>
    <n v="1"/>
    <x v="0"/>
    <s v="Mumbai Indians"/>
    <n v="15"/>
    <n v="6"/>
    <s v="Yuvraj Singh"/>
    <s v="S Dhawan"/>
    <s v="KA Pollard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6"/>
    <n v="1"/>
    <s v="S Dhawan"/>
    <s v="Yuvraj Singh"/>
    <s v="MJ McClenaghan"/>
    <n v="0"/>
    <n v="0"/>
    <n v="0"/>
    <n v="1"/>
    <n v="0"/>
    <n v="0"/>
    <n v="0"/>
    <n v="1"/>
    <x v="3"/>
    <s v=""/>
    <s v=""/>
    <s v=""/>
  </r>
  <r>
    <n v="613"/>
    <n v="1"/>
    <x v="0"/>
    <s v="Mumbai Indians"/>
    <n v="16"/>
    <n v="2"/>
    <s v="Yuvraj Singh"/>
    <s v="S Dhawan"/>
    <s v="MJ McClenaghan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6"/>
    <n v="3"/>
    <s v="S Dhawan"/>
    <s v="Yuvraj Singh"/>
    <s v="MJ McClenaghan"/>
    <n v="0"/>
    <n v="0"/>
    <n v="0"/>
    <n v="0"/>
    <n v="0"/>
    <n v="0"/>
    <n v="4"/>
    <n v="0"/>
    <x v="1"/>
    <s v=""/>
    <s v=""/>
    <s v=""/>
  </r>
  <r>
    <n v="613"/>
    <n v="1"/>
    <x v="0"/>
    <s v="Mumbai Indians"/>
    <n v="16"/>
    <n v="4"/>
    <s v="S Dhawan"/>
    <s v="Yuvraj Singh"/>
    <s v="MJ McClenaghan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6"/>
    <n v="5"/>
    <s v="Yuvraj Singh"/>
    <s v="S Dhawan"/>
    <s v="MJ McClenaghan"/>
    <n v="0"/>
    <n v="1"/>
    <n v="0"/>
    <n v="0"/>
    <n v="0"/>
    <n v="0"/>
    <n v="0"/>
    <n v="1"/>
    <x v="3"/>
    <s v=""/>
    <s v=""/>
    <s v=""/>
  </r>
  <r>
    <n v="613"/>
    <n v="1"/>
    <x v="0"/>
    <s v="Mumbai Indians"/>
    <n v="16"/>
    <n v="6"/>
    <s v="Yuvraj Singh"/>
    <s v="S Dhawan"/>
    <s v="MJ McClenaghan"/>
    <n v="0"/>
    <n v="0"/>
    <n v="0"/>
    <n v="0"/>
    <n v="0"/>
    <n v="0"/>
    <n v="4"/>
    <n v="0"/>
    <x v="1"/>
    <s v=""/>
    <s v=""/>
    <s v=""/>
  </r>
  <r>
    <n v="613"/>
    <n v="1"/>
    <x v="0"/>
    <s v="Mumbai Indians"/>
    <n v="16"/>
    <n v="7"/>
    <s v="Yuvraj Singh"/>
    <s v="S Dhawan"/>
    <s v="MJ McClenaghan"/>
    <n v="0"/>
    <n v="0"/>
    <n v="0"/>
    <n v="0"/>
    <n v="0"/>
    <n v="0"/>
    <n v="2"/>
    <n v="0"/>
    <x v="2"/>
    <s v=""/>
    <s v=""/>
    <s v=""/>
  </r>
  <r>
    <n v="613"/>
    <n v="1"/>
    <x v="0"/>
    <s v="Mumbai Indians"/>
    <n v="17"/>
    <n v="1"/>
    <s v="S Dhawan"/>
    <s v="Yuvraj Singh"/>
    <s v="JJ Bumrah"/>
    <n v="0"/>
    <n v="0"/>
    <n v="0"/>
    <n v="0"/>
    <n v="0"/>
    <n v="0"/>
    <n v="4"/>
    <n v="0"/>
    <x v="1"/>
    <s v=""/>
    <s v=""/>
    <s v=""/>
  </r>
  <r>
    <n v="613"/>
    <n v="1"/>
    <x v="0"/>
    <s v="Mumbai Indians"/>
    <n v="17"/>
    <n v="2"/>
    <s v="S Dhawan"/>
    <s v="Yuvraj Singh"/>
    <s v="JJ Bumra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7"/>
    <n v="3"/>
    <s v="S Dhawan"/>
    <s v="Yuvraj Singh"/>
    <s v="JJ Bumrah"/>
    <n v="0"/>
    <n v="0"/>
    <n v="0"/>
    <n v="0"/>
    <n v="0"/>
    <n v="0"/>
    <n v="4"/>
    <n v="0"/>
    <x v="1"/>
    <s v=""/>
    <s v=""/>
    <s v=""/>
  </r>
  <r>
    <n v="613"/>
    <n v="1"/>
    <x v="0"/>
    <s v="Mumbai Indians"/>
    <n v="17"/>
    <n v="4"/>
    <s v="S Dhawan"/>
    <s v="Yuvraj Singh"/>
    <s v="JJ Bumrah"/>
    <n v="0"/>
    <n v="0"/>
    <n v="0"/>
    <n v="0"/>
    <n v="0"/>
    <n v="0"/>
    <n v="4"/>
    <n v="0"/>
    <x v="1"/>
    <s v=""/>
    <s v=""/>
    <s v=""/>
  </r>
  <r>
    <n v="613"/>
    <n v="1"/>
    <x v="0"/>
    <s v="Mumbai Indians"/>
    <n v="17"/>
    <n v="5"/>
    <s v="S Dhawan"/>
    <s v="Yuvraj Singh"/>
    <s v="JJ Bumra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7"/>
    <n v="6"/>
    <s v="S Dhawan"/>
    <s v="Yuvraj Singh"/>
    <s v="JJ Bumra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8"/>
    <n v="1"/>
    <s v="S Dhawan"/>
    <s v="Yuvraj Singh"/>
    <s v="TG Southee"/>
    <n v="0"/>
    <n v="0"/>
    <n v="0"/>
    <n v="0"/>
    <n v="0"/>
    <n v="0"/>
    <n v="2"/>
    <n v="0"/>
    <x v="2"/>
    <s v=""/>
    <s v=""/>
    <s v=""/>
  </r>
  <r>
    <n v="613"/>
    <n v="1"/>
    <x v="0"/>
    <s v="Mumbai Indians"/>
    <n v="18"/>
    <n v="2"/>
    <s v="S Dhawan"/>
    <s v="Yuvraj Singh"/>
    <s v="TG Southee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8"/>
    <n v="3"/>
    <s v="Yuvraj Singh"/>
    <s v="S Dhawan"/>
    <s v="TG Southee"/>
    <n v="0"/>
    <n v="0"/>
    <n v="0"/>
    <n v="0"/>
    <n v="0"/>
    <n v="0"/>
    <n v="6"/>
    <n v="0"/>
    <x v="4"/>
    <s v=""/>
    <s v=""/>
    <s v=""/>
  </r>
  <r>
    <n v="613"/>
    <n v="1"/>
    <x v="0"/>
    <s v="Mumbai Indians"/>
    <n v="18"/>
    <n v="4"/>
    <s v="Yuvraj Singh"/>
    <s v="S Dhawan"/>
    <s v="TG Southee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8"/>
    <n v="5"/>
    <s v="S Dhawan"/>
    <s v="Yuvraj Singh"/>
    <s v="TG Southee"/>
    <n v="0"/>
    <n v="0"/>
    <n v="0"/>
    <n v="0"/>
    <n v="0"/>
    <n v="0"/>
    <n v="4"/>
    <n v="0"/>
    <x v="1"/>
    <s v=""/>
    <s v=""/>
    <s v=""/>
  </r>
  <r>
    <n v="613"/>
    <n v="1"/>
    <x v="0"/>
    <s v="Mumbai Indians"/>
    <n v="18"/>
    <n v="6"/>
    <s v="S Dhawan"/>
    <s v="Yuvraj Singh"/>
    <s v="TG Southee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9"/>
    <n v="1"/>
    <s v="Yuvraj Singh"/>
    <s v="S Dhawan"/>
    <s v="JJ Bumra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9"/>
    <n v="2"/>
    <s v="S Dhawan"/>
    <s v="Yuvraj Singh"/>
    <s v="JJ Bumra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9"/>
    <n v="3"/>
    <s v="Yuvraj Singh"/>
    <s v="S Dhawan"/>
    <s v="JJ Bumrah"/>
    <n v="0"/>
    <n v="0"/>
    <n v="0"/>
    <n v="0"/>
    <n v="0"/>
    <n v="0"/>
    <n v="0"/>
    <n v="0"/>
    <x v="0"/>
    <s v=""/>
    <s v=""/>
    <s v=""/>
  </r>
  <r>
    <n v="613"/>
    <n v="1"/>
    <x v="0"/>
    <s v="Mumbai Indians"/>
    <n v="19"/>
    <n v="4"/>
    <s v="Yuvraj Singh"/>
    <s v="S Dhawan"/>
    <s v="JJ Bumrah"/>
    <n v="0"/>
    <n v="0"/>
    <n v="0"/>
    <n v="0"/>
    <n v="0"/>
    <n v="0"/>
    <n v="1"/>
    <n v="0"/>
    <x v="3"/>
    <s v=""/>
    <s v=""/>
    <s v=""/>
  </r>
  <r>
    <n v="613"/>
    <n v="1"/>
    <x v="0"/>
    <s v="Mumbai Indians"/>
    <n v="19"/>
    <n v="5"/>
    <s v="S Dhawan"/>
    <s v="Yuvraj Singh"/>
    <s v="JJ Bumrah"/>
    <n v="0"/>
    <n v="0"/>
    <n v="0"/>
    <n v="0"/>
    <n v="0"/>
    <n v="0"/>
    <n v="6"/>
    <n v="0"/>
    <x v="4"/>
    <s v=""/>
    <s v=""/>
    <s v=""/>
  </r>
  <r>
    <n v="613"/>
    <n v="1"/>
    <x v="0"/>
    <s v="Mumbai Indians"/>
    <n v="19"/>
    <n v="6"/>
    <s v="S Dhawan"/>
    <s v="Yuvraj Singh"/>
    <s v="JJ Bumrah"/>
    <n v="0"/>
    <n v="0"/>
    <n v="0"/>
    <n v="0"/>
    <n v="0"/>
    <n v="0"/>
    <n v="4"/>
    <n v="0"/>
    <x v="1"/>
    <s v=""/>
    <s v=""/>
    <s v=""/>
  </r>
  <r>
    <n v="613"/>
    <n v="1"/>
    <x v="0"/>
    <s v="Mumbai Indians"/>
    <n v="20"/>
    <n v="1"/>
    <s v="Yuvraj Singh"/>
    <s v="S Dhawan"/>
    <s v="MJ McClenaghan"/>
    <n v="0"/>
    <n v="0"/>
    <n v="0"/>
    <n v="0"/>
    <n v="0"/>
    <n v="0"/>
    <n v="4"/>
    <n v="0"/>
    <x v="1"/>
    <s v=""/>
    <s v=""/>
    <s v=""/>
  </r>
  <r>
    <n v="613"/>
    <n v="1"/>
    <x v="0"/>
    <s v="Mumbai Indians"/>
    <n v="20"/>
    <n v="2"/>
    <s v="Yuvraj Singh"/>
    <s v="S Dhawan"/>
    <s v="MJ McClenaghan"/>
    <n v="0"/>
    <n v="0"/>
    <n v="0"/>
    <n v="0"/>
    <n v="0"/>
    <n v="0"/>
    <n v="1"/>
    <n v="0"/>
    <x v="3"/>
    <s v=""/>
    <s v=""/>
    <s v=""/>
  </r>
  <r>
    <n v="613"/>
    <n v="1"/>
    <x v="0"/>
    <s v="Mumbai Indians"/>
    <n v="20"/>
    <n v="3"/>
    <s v="S Dhawan"/>
    <s v="Yuvraj Singh"/>
    <s v="MJ McClenaghan"/>
    <n v="0"/>
    <n v="0"/>
    <n v="0"/>
    <n v="0"/>
    <n v="0"/>
    <n v="0"/>
    <n v="1"/>
    <n v="0"/>
    <x v="3"/>
    <s v=""/>
    <s v=""/>
    <s v=""/>
  </r>
  <r>
    <n v="613"/>
    <n v="1"/>
    <x v="0"/>
    <s v="Mumbai Indians"/>
    <n v="20"/>
    <n v="4"/>
    <s v="Yuvraj Singh"/>
    <s v="S Dhawan"/>
    <s v="MJ McClenaghan"/>
    <n v="0"/>
    <n v="0"/>
    <n v="0"/>
    <n v="0"/>
    <n v="0"/>
    <n v="0"/>
    <n v="0"/>
    <n v="0"/>
    <x v="0"/>
    <s v="Yuvraj Singh"/>
    <s v="hit wicket"/>
    <s v=""/>
  </r>
  <r>
    <n v="613"/>
    <n v="1"/>
    <x v="0"/>
    <s v="Mumbai Indians"/>
    <n v="20"/>
    <n v="5"/>
    <s v="MC Henriques"/>
    <s v="S Dhawan"/>
    <s v="MJ McClenaghan"/>
    <n v="0"/>
    <n v="0"/>
    <n v="0"/>
    <n v="0"/>
    <n v="0"/>
    <n v="0"/>
    <n v="0"/>
    <n v="0"/>
    <x v="0"/>
    <s v=""/>
    <s v=""/>
    <s v=""/>
  </r>
  <r>
    <n v="613"/>
    <n v="1"/>
    <x v="0"/>
    <s v="Mumbai Indians"/>
    <n v="20"/>
    <n v="6"/>
    <s v="MC Henriques"/>
    <s v="S Dhawan"/>
    <s v="MJ McClenagh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"/>
    <n v="1"/>
    <s v="RG Sharma"/>
    <s v="PA Patel"/>
    <s v="B Kumar"/>
    <n v="0"/>
    <n v="0"/>
    <n v="0"/>
    <n v="0"/>
    <n v="0"/>
    <n v="0"/>
    <n v="4"/>
    <n v="0"/>
    <x v="1"/>
    <s v=""/>
    <s v=""/>
    <s v=""/>
  </r>
  <r>
    <n v="613"/>
    <n v="2"/>
    <x v="2"/>
    <s v="Sunrisers Hyderabad"/>
    <n v="1"/>
    <n v="2"/>
    <s v="RG Sharma"/>
    <s v="PA Patel"/>
    <s v="B Kumar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"/>
    <n v="3"/>
    <s v="PA Patel"/>
    <s v="RG Sharma"/>
    <s v="B Kumar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"/>
    <n v="4"/>
    <s v="PA Patel"/>
    <s v="RG Sharma"/>
    <s v="B Kumar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"/>
    <n v="5"/>
    <s v="PA Patel"/>
    <s v="RG Sharma"/>
    <s v="B Kumar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"/>
    <n v="6"/>
    <s v="PA Patel"/>
    <s v="RG Sharma"/>
    <s v="B Kumar"/>
    <n v="0"/>
    <n v="0"/>
    <n v="0"/>
    <n v="0"/>
    <n v="0"/>
    <n v="0"/>
    <n v="0"/>
    <n v="0"/>
    <x v="0"/>
    <s v="PA Patel"/>
    <s v="lbw"/>
    <s v=""/>
  </r>
  <r>
    <n v="613"/>
    <n v="2"/>
    <x v="2"/>
    <s v="Sunrisers Hyderabad"/>
    <n v="2"/>
    <n v="1"/>
    <s v="RG Sharma"/>
    <s v="AT Rayudu"/>
    <s v="A Nehra"/>
    <n v="0"/>
    <n v="0"/>
    <n v="0"/>
    <n v="0"/>
    <n v="0"/>
    <n v="0"/>
    <n v="0"/>
    <n v="0"/>
    <x v="0"/>
    <s v="RG Sharma"/>
    <s v="bowled"/>
    <s v=""/>
  </r>
  <r>
    <n v="613"/>
    <n v="2"/>
    <x v="2"/>
    <s v="Sunrisers Hyderabad"/>
    <n v="2"/>
    <n v="2"/>
    <s v="KH Pandya"/>
    <s v="AT Rayudu"/>
    <s v="A Nehra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2"/>
    <n v="3"/>
    <s v="KH Pandya"/>
    <s v="AT Rayudu"/>
    <s v="A Nehra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2"/>
    <n v="4"/>
    <s v="KH Pandya"/>
    <s v="AT Rayudu"/>
    <s v="A Nehra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2"/>
    <n v="5"/>
    <s v="KH Pandya"/>
    <s v="AT Rayudu"/>
    <s v="A Nehra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2"/>
    <n v="6"/>
    <s v="KH Pandya"/>
    <s v="AT Rayudu"/>
    <s v="A Nehra"/>
    <n v="0"/>
    <n v="0"/>
    <n v="0"/>
    <n v="0"/>
    <n v="0"/>
    <n v="0"/>
    <n v="4"/>
    <n v="0"/>
    <x v="1"/>
    <s v=""/>
    <s v=""/>
    <s v=""/>
  </r>
  <r>
    <n v="613"/>
    <n v="2"/>
    <x v="2"/>
    <s v="Sunrisers Hyderabad"/>
    <n v="3"/>
    <n v="1"/>
    <s v="AT Rayudu"/>
    <s v="KH Pandya"/>
    <s v="B Kumar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3"/>
    <n v="2"/>
    <s v="AT Rayudu"/>
    <s v="KH Pandya"/>
    <s v="B Kumar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3"/>
    <n v="3"/>
    <s v="AT Rayudu"/>
    <s v="KH Pandya"/>
    <s v="B Kumar"/>
    <n v="0"/>
    <n v="0"/>
    <n v="0"/>
    <n v="0"/>
    <n v="0"/>
    <n v="0"/>
    <n v="4"/>
    <n v="0"/>
    <x v="1"/>
    <s v=""/>
    <s v=""/>
    <s v=""/>
  </r>
  <r>
    <n v="613"/>
    <n v="2"/>
    <x v="2"/>
    <s v="Sunrisers Hyderabad"/>
    <n v="3"/>
    <n v="4"/>
    <s v="AT Rayudu"/>
    <s v="KH Pandya"/>
    <s v="B Kumar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3"/>
    <n v="5"/>
    <s v="KH Pandya"/>
    <s v="AT Rayudu"/>
    <s v="B Kumar"/>
    <n v="0"/>
    <n v="0"/>
    <n v="0"/>
    <n v="0"/>
    <n v="0"/>
    <n v="0"/>
    <n v="2"/>
    <n v="0"/>
    <x v="2"/>
    <s v=""/>
    <s v=""/>
    <s v=""/>
  </r>
  <r>
    <n v="613"/>
    <n v="2"/>
    <x v="2"/>
    <s v="Sunrisers Hyderabad"/>
    <n v="3"/>
    <n v="6"/>
    <s v="KH Pandya"/>
    <s v="AT Rayudu"/>
    <s v="B Kumar"/>
    <n v="0"/>
    <n v="0"/>
    <n v="0"/>
    <n v="0"/>
    <n v="0"/>
    <n v="0"/>
    <n v="4"/>
    <n v="0"/>
    <x v="1"/>
    <s v=""/>
    <s v=""/>
    <s v=""/>
  </r>
  <r>
    <n v="613"/>
    <n v="2"/>
    <x v="2"/>
    <s v="Sunrisers Hyderabad"/>
    <n v="4"/>
    <n v="1"/>
    <s v="AT Rayudu"/>
    <s v="KH Pandya"/>
    <s v="A Nehra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4"/>
    <n v="2"/>
    <s v="KH Pandya"/>
    <s v="AT Rayudu"/>
    <s v="A Nehra"/>
    <n v="0"/>
    <n v="0"/>
    <n v="0"/>
    <n v="0"/>
    <n v="0"/>
    <n v="0"/>
    <n v="6"/>
    <n v="0"/>
    <x v="4"/>
    <s v=""/>
    <s v=""/>
    <s v=""/>
  </r>
  <r>
    <n v="613"/>
    <n v="2"/>
    <x v="2"/>
    <s v="Sunrisers Hyderabad"/>
    <n v="4"/>
    <n v="3"/>
    <s v="KH Pandya"/>
    <s v="AT Rayudu"/>
    <s v="A Nehra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4"/>
    <n v="4"/>
    <s v="AT Rayudu"/>
    <s v="KH Pandya"/>
    <s v="A Nehra"/>
    <n v="0"/>
    <n v="0"/>
    <n v="0"/>
    <n v="0"/>
    <n v="0"/>
    <n v="0"/>
    <n v="0"/>
    <n v="0"/>
    <x v="0"/>
    <s v="AT Rayudu"/>
    <s v="caught"/>
    <s v="KS Williamson"/>
  </r>
  <r>
    <n v="613"/>
    <n v="2"/>
    <x v="2"/>
    <s v="Sunrisers Hyderabad"/>
    <n v="4"/>
    <n v="5"/>
    <s v="JC Buttler"/>
    <s v="KH Pandya"/>
    <s v="A Nehra"/>
    <n v="0"/>
    <n v="0"/>
    <n v="0"/>
    <n v="0"/>
    <n v="0"/>
    <n v="0"/>
    <n v="2"/>
    <n v="0"/>
    <x v="2"/>
    <s v=""/>
    <s v=""/>
    <s v=""/>
  </r>
  <r>
    <n v="613"/>
    <n v="2"/>
    <x v="2"/>
    <s v="Sunrisers Hyderabad"/>
    <n v="4"/>
    <n v="6"/>
    <s v="JC Buttler"/>
    <s v="KH Pandya"/>
    <s v="A Nehra"/>
    <n v="0"/>
    <n v="0"/>
    <n v="0"/>
    <n v="0"/>
    <n v="0"/>
    <n v="0"/>
    <n v="0"/>
    <n v="0"/>
    <x v="0"/>
    <s v="JC Buttler"/>
    <s v="caught"/>
    <s v="NV Ojha"/>
  </r>
  <r>
    <n v="613"/>
    <n v="2"/>
    <x v="2"/>
    <s v="Sunrisers Hyderabad"/>
    <n v="5"/>
    <n v="1"/>
    <s v="KH Pandya"/>
    <s v="KA Pollard"/>
    <s v="BB Sr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5"/>
    <n v="2"/>
    <s v="KH Pandya"/>
    <s v="KA Pollard"/>
    <s v="BB Sran"/>
    <n v="0"/>
    <n v="0"/>
    <n v="0"/>
    <n v="0"/>
    <n v="0"/>
    <n v="0"/>
    <n v="0"/>
    <n v="0"/>
    <x v="0"/>
    <s v="KH Pandya"/>
    <s v="caught"/>
    <s v="S Dhawan"/>
  </r>
  <r>
    <n v="613"/>
    <n v="2"/>
    <x v="2"/>
    <s v="Sunrisers Hyderabad"/>
    <n v="5"/>
    <n v="3"/>
    <s v="HH Pandya"/>
    <s v="KA Pollard"/>
    <s v="BB Sr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5"/>
    <n v="4"/>
    <s v="HH Pandya"/>
    <s v="KA Pollard"/>
    <s v="BB Sr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5"/>
    <n v="5"/>
    <s v="HH Pandya"/>
    <s v="KA Pollard"/>
    <s v="BB Sr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5"/>
    <n v="6"/>
    <s v="HH Pandya"/>
    <s v="KA Pollard"/>
    <s v="BB Sr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6"/>
    <n v="1"/>
    <s v="HH Pandya"/>
    <s v="KA Pollard"/>
    <s v="A Nehra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6"/>
    <n v="2"/>
    <s v="HH Pandya"/>
    <s v="KA Pollard"/>
    <s v="A Nehra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6"/>
    <n v="3"/>
    <s v="HH Pandya"/>
    <s v="KA Pollard"/>
    <s v="A Nehra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6"/>
    <n v="4"/>
    <s v="KA Pollard"/>
    <s v="HH Pandya"/>
    <s v="A Nehra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6"/>
    <n v="5"/>
    <s v="KA Pollard"/>
    <s v="HH Pandya"/>
    <s v="A Nehra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6"/>
    <n v="6"/>
    <s v="KA Pollard"/>
    <s v="HH Pandya"/>
    <s v="A Nehra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7"/>
    <n v="1"/>
    <s v="HH Pandya"/>
    <s v="KA Pollard"/>
    <s v="MC Henriques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7"/>
    <n v="2"/>
    <s v="KA Pollard"/>
    <s v="HH Pandya"/>
    <s v="MC Henriques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7"/>
    <n v="3"/>
    <s v="HH Pandya"/>
    <s v="KA Pollard"/>
    <s v="MC Henriques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7"/>
    <n v="4"/>
    <s v="KA Pollard"/>
    <s v="HH Pandya"/>
    <s v="MC Henriques"/>
    <n v="0"/>
    <n v="0"/>
    <n v="0"/>
    <n v="2"/>
    <n v="0"/>
    <n v="0"/>
    <n v="0"/>
    <n v="2"/>
    <x v="2"/>
    <s v=""/>
    <s v=""/>
    <s v=""/>
  </r>
  <r>
    <n v="613"/>
    <n v="2"/>
    <x v="2"/>
    <s v="Sunrisers Hyderabad"/>
    <n v="7"/>
    <n v="5"/>
    <s v="KA Pollard"/>
    <s v="HH Pandya"/>
    <s v="MC Henriques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7"/>
    <n v="6"/>
    <s v="HH Pandya"/>
    <s v="KA Pollard"/>
    <s v="MC Henriques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8"/>
    <n v="1"/>
    <s v="KA Pollard"/>
    <s v="HH Pandya"/>
    <s v="BB Sran"/>
    <n v="0"/>
    <n v="0"/>
    <n v="0"/>
    <n v="0"/>
    <n v="0"/>
    <n v="0"/>
    <n v="4"/>
    <n v="0"/>
    <x v="1"/>
    <s v=""/>
    <s v=""/>
    <s v=""/>
  </r>
  <r>
    <n v="613"/>
    <n v="2"/>
    <x v="2"/>
    <s v="Sunrisers Hyderabad"/>
    <n v="8"/>
    <n v="2"/>
    <s v="KA Pollard"/>
    <s v="HH Pandya"/>
    <s v="BB Sr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8"/>
    <n v="3"/>
    <s v="KA Pollard"/>
    <s v="HH Pandya"/>
    <s v="BB Sran"/>
    <n v="0"/>
    <n v="0"/>
    <n v="0"/>
    <n v="0"/>
    <n v="0"/>
    <n v="0"/>
    <n v="4"/>
    <n v="0"/>
    <x v="1"/>
    <s v=""/>
    <s v=""/>
    <s v=""/>
  </r>
  <r>
    <n v="613"/>
    <n v="2"/>
    <x v="2"/>
    <s v="Sunrisers Hyderabad"/>
    <n v="8"/>
    <n v="4"/>
    <s v="KA Pollard"/>
    <s v="HH Pandya"/>
    <s v="BB Sr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8"/>
    <n v="5"/>
    <s v="KA Pollard"/>
    <s v="HH Pandya"/>
    <s v="BB Sr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8"/>
    <n v="6"/>
    <s v="HH Pandya"/>
    <s v="KA Pollard"/>
    <s v="BB Sr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9"/>
    <n v="1"/>
    <s v="HH Pandya"/>
    <s v="KA Pollard"/>
    <s v="MC Henriques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9"/>
    <n v="2"/>
    <s v="HH Pandya"/>
    <s v="KA Pollard"/>
    <s v="MC Henriques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9"/>
    <n v="3"/>
    <s v="KA Pollard"/>
    <s v="HH Pandya"/>
    <s v="MC Henriques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9"/>
    <n v="4"/>
    <s v="KA Pollard"/>
    <s v="HH Pandya"/>
    <s v="MC Henriques"/>
    <n v="0"/>
    <n v="0"/>
    <n v="0"/>
    <n v="0"/>
    <n v="0"/>
    <n v="0"/>
    <n v="0"/>
    <n v="0"/>
    <x v="0"/>
    <s v="KA Pollard"/>
    <s v="caught"/>
    <s v="BB Sran"/>
  </r>
  <r>
    <n v="613"/>
    <n v="2"/>
    <x v="2"/>
    <s v="Sunrisers Hyderabad"/>
    <n v="9"/>
    <n v="5"/>
    <s v="HH Pandya"/>
    <s v="Harbhajan Singh"/>
    <s v="MC Henriques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9"/>
    <n v="6"/>
    <s v="HH Pandya"/>
    <s v="Harbhajan Singh"/>
    <s v="MC Henriques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0"/>
    <n v="1"/>
    <s v="HH Pandya"/>
    <s v="Harbhajan Singh"/>
    <s v="Mustafizur Rahman"/>
    <n v="0"/>
    <n v="0"/>
    <n v="0"/>
    <n v="0"/>
    <n v="0"/>
    <n v="0"/>
    <n v="0"/>
    <n v="0"/>
    <x v="0"/>
    <s v="HH Pandya"/>
    <s v="caught"/>
    <s v="NV Ojha"/>
  </r>
  <r>
    <n v="613"/>
    <n v="2"/>
    <x v="2"/>
    <s v="Sunrisers Hyderabad"/>
    <n v="10"/>
    <n v="2"/>
    <s v="TG Southee"/>
    <s v="Harbhajan Singh"/>
    <s v="Mustafizur Rahm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0"/>
    <n v="3"/>
    <s v="Harbhajan Singh"/>
    <s v="TG Southee"/>
    <s v="Mustafizur Rahm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0"/>
    <n v="4"/>
    <s v="Harbhajan Singh"/>
    <s v="TG Southee"/>
    <s v="Mustafizur Rahm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0"/>
    <n v="5"/>
    <s v="TG Southee"/>
    <s v="Harbhajan Singh"/>
    <s v="Mustafizur Rahm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0"/>
    <n v="6"/>
    <s v="Harbhajan Singh"/>
    <s v="TG Southee"/>
    <s v="Mustafizur Rahm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1"/>
    <n v="1"/>
    <s v="Harbhajan Singh"/>
    <s v="TG Southee"/>
    <s v="MC Henriques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1"/>
    <n v="2"/>
    <s v="Harbhajan Singh"/>
    <s v="TG Southee"/>
    <s v="MC Henriques"/>
    <n v="0"/>
    <n v="0"/>
    <n v="0"/>
    <n v="0"/>
    <n v="0"/>
    <n v="0"/>
    <n v="2"/>
    <n v="0"/>
    <x v="2"/>
    <s v=""/>
    <s v=""/>
    <s v=""/>
  </r>
  <r>
    <n v="613"/>
    <n v="2"/>
    <x v="2"/>
    <s v="Sunrisers Hyderabad"/>
    <n v="11"/>
    <n v="3"/>
    <s v="Harbhajan Singh"/>
    <s v="TG Southee"/>
    <s v="MC Henriques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1"/>
    <n v="4"/>
    <s v="Harbhajan Singh"/>
    <s v="TG Southee"/>
    <s v="MC Henriques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1"/>
    <n v="5"/>
    <s v="TG Southee"/>
    <s v="Harbhajan Singh"/>
    <s v="MC Henriques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1"/>
    <n v="6"/>
    <s v="Harbhajan Singh"/>
    <s v="TG Southee"/>
    <s v="MC Henriques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2"/>
    <n v="1"/>
    <s v="TG Southee"/>
    <s v="Harbhajan Singh"/>
    <s v="Mustafizur Rahman"/>
    <n v="0"/>
    <n v="0"/>
    <n v="0"/>
    <n v="0"/>
    <n v="0"/>
    <n v="0"/>
    <n v="0"/>
    <n v="0"/>
    <x v="0"/>
    <s v="TG Southee"/>
    <s v="caught"/>
    <s v="NV Ojha"/>
  </r>
  <r>
    <n v="613"/>
    <n v="2"/>
    <x v="2"/>
    <s v="Sunrisers Hyderabad"/>
    <n v="12"/>
    <n v="2"/>
    <s v="MJ McClenaghan"/>
    <s v="Harbhajan Singh"/>
    <s v="Mustafizur Rahm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2"/>
    <n v="3"/>
    <s v="MJ McClenaghan"/>
    <s v="Harbhajan Singh"/>
    <s v="Mustafizur Rahm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2"/>
    <n v="4"/>
    <s v="Harbhajan Singh"/>
    <s v="MJ McClenaghan"/>
    <s v="Mustafizur Rahman"/>
    <n v="0"/>
    <n v="0"/>
    <n v="0"/>
    <n v="0"/>
    <n v="0"/>
    <n v="0"/>
    <n v="2"/>
    <n v="0"/>
    <x v="2"/>
    <s v=""/>
    <s v=""/>
    <s v=""/>
  </r>
  <r>
    <n v="613"/>
    <n v="2"/>
    <x v="2"/>
    <s v="Sunrisers Hyderabad"/>
    <n v="12"/>
    <n v="5"/>
    <s v="Harbhajan Singh"/>
    <s v="MJ McClenaghan"/>
    <s v="Mustafizur Rahm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2"/>
    <n v="6"/>
    <s v="Harbhajan Singh"/>
    <s v="MJ McClenaghan"/>
    <s v="Mustafizur Rahm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3"/>
    <n v="1"/>
    <s v="Harbhajan Singh"/>
    <s v="MJ McClenaghan"/>
    <s v="MC Henriques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3"/>
    <n v="2"/>
    <s v="MJ McClenaghan"/>
    <s v="Harbhajan Singh"/>
    <s v="MC Henriques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3"/>
    <n v="3"/>
    <s v="Harbhajan Singh"/>
    <s v="MJ McClenaghan"/>
    <s v="MC Henriques"/>
    <n v="0"/>
    <n v="0"/>
    <n v="0"/>
    <n v="0"/>
    <n v="0"/>
    <n v="0"/>
    <n v="4"/>
    <n v="0"/>
    <x v="1"/>
    <s v=""/>
    <s v=""/>
    <s v=""/>
  </r>
  <r>
    <n v="613"/>
    <n v="2"/>
    <x v="2"/>
    <s v="Sunrisers Hyderabad"/>
    <n v="13"/>
    <n v="4"/>
    <s v="Harbhajan Singh"/>
    <s v="MJ McClenaghan"/>
    <s v="MC Henriques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3"/>
    <n v="5"/>
    <s v="MJ McClenaghan"/>
    <s v="Harbhajan Singh"/>
    <s v="MC Henriques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3"/>
    <n v="6"/>
    <s v="MJ McClenaghan"/>
    <s v="Harbhajan Singh"/>
    <s v="MC Henriques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4"/>
    <n v="1"/>
    <s v="MJ McClenaghan"/>
    <s v="Harbhajan Singh"/>
    <s v="Mustafizur Rahman"/>
    <n v="0"/>
    <n v="0"/>
    <n v="0"/>
    <n v="0"/>
    <n v="0"/>
    <n v="0"/>
    <n v="4"/>
    <n v="0"/>
    <x v="1"/>
    <s v=""/>
    <s v=""/>
    <s v=""/>
  </r>
  <r>
    <n v="613"/>
    <n v="2"/>
    <x v="2"/>
    <s v="Sunrisers Hyderabad"/>
    <n v="14"/>
    <n v="2"/>
    <s v="MJ McClenaghan"/>
    <s v="Harbhajan Singh"/>
    <s v="Mustafizur Rahm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4"/>
    <n v="3"/>
    <s v="Harbhajan Singh"/>
    <s v="MJ McClenaghan"/>
    <s v="Mustafizur Rahm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4"/>
    <n v="4"/>
    <s v="Harbhajan Singh"/>
    <s v="MJ McClenaghan"/>
    <s v="Mustafizur Rahman"/>
    <n v="0"/>
    <n v="1"/>
    <n v="0"/>
    <n v="0"/>
    <n v="0"/>
    <n v="0"/>
    <n v="0"/>
    <n v="1"/>
    <x v="3"/>
    <s v=""/>
    <s v=""/>
    <s v=""/>
  </r>
  <r>
    <n v="613"/>
    <n v="2"/>
    <x v="2"/>
    <s v="Sunrisers Hyderabad"/>
    <n v="14"/>
    <n v="5"/>
    <s v="Harbhajan Singh"/>
    <s v="MJ McClenaghan"/>
    <s v="Mustafizur Rahman"/>
    <n v="0"/>
    <n v="1"/>
    <n v="0"/>
    <n v="0"/>
    <n v="0"/>
    <n v="0"/>
    <n v="0"/>
    <n v="1"/>
    <x v="3"/>
    <s v=""/>
    <s v=""/>
    <s v=""/>
  </r>
  <r>
    <n v="613"/>
    <n v="2"/>
    <x v="2"/>
    <s v="Sunrisers Hyderabad"/>
    <n v="14"/>
    <n v="6"/>
    <s v="Harbhajan Singh"/>
    <s v="MJ McClenaghan"/>
    <s v="Mustafizur Rahm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4"/>
    <n v="7"/>
    <s v="MJ McClenaghan"/>
    <s v="Harbhajan Singh"/>
    <s v="Mustafizur Rahm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4"/>
    <n v="8"/>
    <s v="MJ McClenaghan"/>
    <s v="Harbhajan Singh"/>
    <s v="Mustafizur Rahman"/>
    <n v="0"/>
    <n v="0"/>
    <n v="0"/>
    <n v="0"/>
    <n v="0"/>
    <n v="0"/>
    <n v="0"/>
    <n v="0"/>
    <x v="0"/>
    <s v="MJ McClenaghan"/>
    <s v="caught"/>
    <s v="MC Henriques"/>
  </r>
  <r>
    <n v="613"/>
    <n v="2"/>
    <x v="2"/>
    <s v="Sunrisers Hyderabad"/>
    <n v="15"/>
    <n v="1"/>
    <s v="JJ Bumrah"/>
    <s v="Harbhajan Singh"/>
    <s v="BB Sran"/>
    <n v="0"/>
    <n v="0"/>
    <n v="0"/>
    <n v="0"/>
    <n v="0"/>
    <n v="0"/>
    <n v="4"/>
    <n v="0"/>
    <x v="1"/>
    <s v=""/>
    <s v=""/>
    <s v=""/>
  </r>
  <r>
    <n v="613"/>
    <n v="2"/>
    <x v="2"/>
    <s v="Sunrisers Hyderabad"/>
    <n v="15"/>
    <n v="2"/>
    <s v="JJ Bumrah"/>
    <s v="Harbhajan Singh"/>
    <s v="BB Sr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5"/>
    <n v="3"/>
    <s v="Harbhajan Singh"/>
    <s v="JJ Bumrah"/>
    <s v="BB Sran"/>
    <n v="0"/>
    <n v="1"/>
    <n v="0"/>
    <n v="0"/>
    <n v="0"/>
    <n v="0"/>
    <n v="0"/>
    <n v="1"/>
    <x v="3"/>
    <s v=""/>
    <s v=""/>
    <s v=""/>
  </r>
  <r>
    <n v="613"/>
    <n v="2"/>
    <x v="2"/>
    <s v="Sunrisers Hyderabad"/>
    <n v="15"/>
    <n v="4"/>
    <s v="Harbhajan Singh"/>
    <s v="JJ Bumrah"/>
    <s v="BB Sran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5"/>
    <n v="5"/>
    <s v="JJ Bumrah"/>
    <s v="Harbhajan Singh"/>
    <s v="BB Sr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5"/>
    <n v="6"/>
    <s v="JJ Bumrah"/>
    <s v="Harbhajan Singh"/>
    <s v="BB Sr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5"/>
    <n v="7"/>
    <s v="JJ Bumrah"/>
    <s v="Harbhajan Singh"/>
    <s v="BB Sr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6"/>
    <n v="1"/>
    <s v="Harbhajan Singh"/>
    <s v="JJ Bumrah"/>
    <s v="B Kumar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6"/>
    <n v="2"/>
    <s v="Harbhajan Singh"/>
    <s v="JJ Bumrah"/>
    <s v="B Kumar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6"/>
    <n v="3"/>
    <s v="Harbhajan Singh"/>
    <s v="JJ Bumrah"/>
    <s v="B Kumar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6"/>
    <n v="4"/>
    <s v="JJ Bumrah"/>
    <s v="Harbhajan Singh"/>
    <s v="B Kumar"/>
    <n v="0"/>
    <n v="0"/>
    <n v="0"/>
    <n v="0"/>
    <n v="0"/>
    <n v="0"/>
    <n v="1"/>
    <n v="0"/>
    <x v="3"/>
    <s v=""/>
    <s v=""/>
    <s v=""/>
  </r>
  <r>
    <n v="613"/>
    <n v="2"/>
    <x v="2"/>
    <s v="Sunrisers Hyderabad"/>
    <n v="16"/>
    <n v="5"/>
    <s v="Harbhajan Singh"/>
    <s v="JJ Bumrah"/>
    <s v="B Kumar"/>
    <n v="0"/>
    <n v="1"/>
    <n v="0"/>
    <n v="0"/>
    <n v="0"/>
    <n v="0"/>
    <n v="0"/>
    <n v="1"/>
    <x v="3"/>
    <s v=""/>
    <s v=""/>
    <s v=""/>
  </r>
  <r>
    <n v="613"/>
    <n v="2"/>
    <x v="2"/>
    <s v="Sunrisers Hyderabad"/>
    <n v="16"/>
    <n v="6"/>
    <s v="Harbhajan Singh"/>
    <s v="JJ Bumrah"/>
    <s v="B Kumar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6"/>
    <n v="7"/>
    <s v="Harbhajan Singh"/>
    <s v="JJ Bumrah"/>
    <s v="B Kumar"/>
    <n v="0"/>
    <n v="0"/>
    <n v="0"/>
    <n v="0"/>
    <n v="0"/>
    <n v="0"/>
    <n v="4"/>
    <n v="0"/>
    <x v="1"/>
    <s v=""/>
    <s v=""/>
    <s v=""/>
  </r>
  <r>
    <n v="613"/>
    <n v="2"/>
    <x v="2"/>
    <s v="Sunrisers Hyderabad"/>
    <n v="17"/>
    <n v="1"/>
    <s v="JJ Bumrah"/>
    <s v="Harbhajan Singh"/>
    <s v="BB Sr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7"/>
    <n v="2"/>
    <s v="JJ Bumrah"/>
    <s v="Harbhajan Singh"/>
    <s v="BB Sran"/>
    <n v="0"/>
    <n v="0"/>
    <n v="0"/>
    <n v="0"/>
    <n v="0"/>
    <n v="0"/>
    <n v="0"/>
    <n v="0"/>
    <x v="0"/>
    <s v=""/>
    <s v=""/>
    <s v=""/>
  </r>
  <r>
    <n v="613"/>
    <n v="2"/>
    <x v="2"/>
    <s v="Sunrisers Hyderabad"/>
    <n v="17"/>
    <n v="3"/>
    <s v="JJ Bumrah"/>
    <s v="Harbhajan Singh"/>
    <s v="BB Sran"/>
    <n v="0"/>
    <n v="0"/>
    <n v="0"/>
    <n v="0"/>
    <n v="0"/>
    <n v="0"/>
    <n v="0"/>
    <n v="0"/>
    <x v="0"/>
    <s v="JJ Bumrah"/>
    <s v="caught"/>
    <s v="NV Ojha"/>
  </r>
  <r>
    <n v="614"/>
    <n v="1"/>
    <x v="5"/>
    <s v="Gujarat Lions"/>
    <n v="1"/>
    <n v="1"/>
    <s v="RV Uthappa"/>
    <s v="G Gambhir"/>
    <s v="P Kumar"/>
    <n v="0"/>
    <n v="0"/>
    <n v="0"/>
    <n v="0"/>
    <n v="0"/>
    <n v="0"/>
    <n v="0"/>
    <n v="0"/>
    <x v="0"/>
    <s v=""/>
    <s v=""/>
    <s v=""/>
  </r>
  <r>
    <n v="614"/>
    <n v="1"/>
    <x v="5"/>
    <s v="Gujarat Lions"/>
    <n v="1"/>
    <n v="2"/>
    <s v="RV Uthappa"/>
    <s v="G Gambhir"/>
    <s v="P Kumar"/>
    <n v="0"/>
    <n v="0"/>
    <n v="0"/>
    <n v="0"/>
    <n v="0"/>
    <n v="0"/>
    <n v="1"/>
    <n v="0"/>
    <x v="3"/>
    <s v=""/>
    <s v=""/>
    <s v=""/>
  </r>
  <r>
    <n v="614"/>
    <n v="1"/>
    <x v="5"/>
    <s v="Gujarat Lions"/>
    <n v="1"/>
    <n v="3"/>
    <s v="G Gambhir"/>
    <s v="RV Uthappa"/>
    <s v="P Kumar"/>
    <n v="0"/>
    <n v="0"/>
    <n v="0"/>
    <n v="0"/>
    <n v="0"/>
    <n v="0"/>
    <n v="2"/>
    <n v="0"/>
    <x v="2"/>
    <s v=""/>
    <s v=""/>
    <s v=""/>
  </r>
  <r>
    <n v="614"/>
    <n v="1"/>
    <x v="5"/>
    <s v="Gujarat Lions"/>
    <n v="1"/>
    <n v="4"/>
    <s v="G Gambhir"/>
    <s v="RV Uthappa"/>
    <s v="P Kumar"/>
    <n v="0"/>
    <n v="0"/>
    <n v="0"/>
    <n v="0"/>
    <n v="0"/>
    <n v="0"/>
    <n v="2"/>
    <n v="0"/>
    <x v="2"/>
    <s v=""/>
    <s v=""/>
    <s v=""/>
  </r>
  <r>
    <n v="614"/>
    <n v="1"/>
    <x v="5"/>
    <s v="Gujarat Lions"/>
    <n v="1"/>
    <n v="5"/>
    <s v="G Gambhir"/>
    <s v="RV Uthappa"/>
    <s v="P Kumar"/>
    <n v="0"/>
    <n v="0"/>
    <n v="0"/>
    <n v="0"/>
    <n v="0"/>
    <n v="0"/>
    <n v="0"/>
    <n v="0"/>
    <x v="0"/>
    <s v=""/>
    <s v=""/>
    <s v=""/>
  </r>
  <r>
    <n v="614"/>
    <n v="1"/>
    <x v="5"/>
    <s v="Gujarat Lions"/>
    <n v="1"/>
    <n v="6"/>
    <s v="G Gambhir"/>
    <s v="RV Uthappa"/>
    <s v="P Kumar"/>
    <n v="0"/>
    <n v="0"/>
    <n v="0"/>
    <n v="0"/>
    <n v="0"/>
    <n v="0"/>
    <n v="0"/>
    <n v="0"/>
    <x v="0"/>
    <s v=""/>
    <s v=""/>
    <s v=""/>
  </r>
  <r>
    <n v="614"/>
    <n v="1"/>
    <x v="5"/>
    <s v="Gujarat Lions"/>
    <n v="2"/>
    <n v="1"/>
    <s v="RV Uthappa"/>
    <s v="G Gambhir"/>
    <s v="DS Kulkarni"/>
    <n v="0"/>
    <n v="0"/>
    <n v="0"/>
    <n v="0"/>
    <n v="0"/>
    <n v="0"/>
    <n v="1"/>
    <n v="0"/>
    <x v="3"/>
    <s v=""/>
    <s v=""/>
    <s v=""/>
  </r>
  <r>
    <n v="614"/>
    <n v="1"/>
    <x v="5"/>
    <s v="Gujarat Lions"/>
    <n v="2"/>
    <n v="2"/>
    <s v="G Gambhir"/>
    <s v="RV Uthappa"/>
    <s v="DS Kulkarni"/>
    <n v="0"/>
    <n v="0"/>
    <n v="0"/>
    <n v="0"/>
    <n v="0"/>
    <n v="0"/>
    <n v="1"/>
    <n v="0"/>
    <x v="3"/>
    <s v=""/>
    <s v=""/>
    <s v=""/>
  </r>
  <r>
    <n v="614"/>
    <n v="1"/>
    <x v="5"/>
    <s v="Gujarat Lions"/>
    <n v="2"/>
    <n v="3"/>
    <s v="RV Uthappa"/>
    <s v="G Gambhir"/>
    <s v="DS Kulkarni"/>
    <n v="0"/>
    <n v="0"/>
    <n v="0"/>
    <n v="0"/>
    <n v="0"/>
    <n v="0"/>
    <n v="0"/>
    <n v="0"/>
    <x v="0"/>
    <s v=""/>
    <s v=""/>
    <s v=""/>
  </r>
  <r>
    <n v="614"/>
    <n v="1"/>
    <x v="5"/>
    <s v="Gujarat Lions"/>
    <n v="2"/>
    <n v="4"/>
    <s v="RV Uthappa"/>
    <s v="G Gambhir"/>
    <s v="DS Kulkarni"/>
    <n v="0"/>
    <n v="0"/>
    <n v="0"/>
    <n v="0"/>
    <n v="0"/>
    <n v="0"/>
    <n v="0"/>
    <n v="0"/>
    <x v="0"/>
    <s v=""/>
    <s v=""/>
    <s v=""/>
  </r>
  <r>
    <n v="614"/>
    <n v="1"/>
    <x v="5"/>
    <s v="Gujarat Lions"/>
    <n v="2"/>
    <n v="5"/>
    <s v="RV Uthappa"/>
    <s v="G Gambhir"/>
    <s v="DS Kulkarni"/>
    <n v="0"/>
    <n v="0"/>
    <n v="0"/>
    <n v="0"/>
    <n v="0"/>
    <n v="0"/>
    <n v="4"/>
    <n v="0"/>
    <x v="1"/>
    <s v=""/>
    <s v=""/>
    <s v=""/>
  </r>
  <r>
    <n v="614"/>
    <n v="1"/>
    <x v="5"/>
    <s v="Gujarat Lions"/>
    <n v="2"/>
    <n v="6"/>
    <s v="RV Uthappa"/>
    <s v="G Gambhir"/>
    <s v="DS Kulkarni"/>
    <n v="0"/>
    <n v="0"/>
    <n v="0"/>
    <n v="0"/>
    <n v="0"/>
    <n v="0"/>
    <n v="4"/>
    <n v="0"/>
    <x v="1"/>
    <s v=""/>
    <s v=""/>
    <s v=""/>
  </r>
  <r>
    <n v="614"/>
    <n v="1"/>
    <x v="5"/>
    <s v="Gujarat Lions"/>
    <n v="3"/>
    <n v="1"/>
    <s v="G Gambhir"/>
    <s v="RV Uthappa"/>
    <s v="P Kumar"/>
    <n v="0"/>
    <n v="0"/>
    <n v="0"/>
    <n v="0"/>
    <n v="0"/>
    <n v="0"/>
    <n v="0"/>
    <n v="0"/>
    <x v="0"/>
    <s v="G Gambhir"/>
    <s v="bowled"/>
    <s v=""/>
  </r>
  <r>
    <n v="614"/>
    <n v="1"/>
    <x v="5"/>
    <s v="Gujarat Lions"/>
    <n v="3"/>
    <n v="2"/>
    <s v="MK Pandey"/>
    <s v="RV Uthappa"/>
    <s v="P Kumar"/>
    <n v="0"/>
    <n v="0"/>
    <n v="0"/>
    <n v="0"/>
    <n v="0"/>
    <n v="0"/>
    <n v="0"/>
    <n v="0"/>
    <x v="0"/>
    <s v=""/>
    <s v=""/>
    <s v=""/>
  </r>
  <r>
    <n v="614"/>
    <n v="1"/>
    <x v="5"/>
    <s v="Gujarat Lions"/>
    <n v="3"/>
    <n v="3"/>
    <s v="MK Pandey"/>
    <s v="RV Uthappa"/>
    <s v="P Kumar"/>
    <n v="0"/>
    <n v="0"/>
    <n v="0"/>
    <n v="0"/>
    <n v="0"/>
    <n v="0"/>
    <n v="0"/>
    <n v="0"/>
    <x v="0"/>
    <s v="MK Pandey"/>
    <s v="caught"/>
    <s v="KD Karthik"/>
  </r>
  <r>
    <n v="614"/>
    <n v="1"/>
    <x v="5"/>
    <s v="Gujarat Lions"/>
    <n v="3"/>
    <n v="4"/>
    <s v="SA Yadav"/>
    <s v="RV Uthappa"/>
    <s v="P Kumar"/>
    <n v="0"/>
    <n v="0"/>
    <n v="0"/>
    <n v="0"/>
    <n v="0"/>
    <n v="0"/>
    <n v="0"/>
    <n v="0"/>
    <x v="0"/>
    <s v=""/>
    <s v=""/>
    <s v=""/>
  </r>
  <r>
    <n v="614"/>
    <n v="1"/>
    <x v="5"/>
    <s v="Gujarat Lions"/>
    <n v="3"/>
    <n v="5"/>
    <s v="SA Yadav"/>
    <s v="RV Uthappa"/>
    <s v="P Kumar"/>
    <n v="0"/>
    <n v="0"/>
    <n v="0"/>
    <n v="0"/>
    <n v="0"/>
    <n v="0"/>
    <n v="0"/>
    <n v="0"/>
    <x v="0"/>
    <s v=""/>
    <s v=""/>
    <s v=""/>
  </r>
  <r>
    <n v="614"/>
    <n v="1"/>
    <x v="5"/>
    <s v="Gujarat Lions"/>
    <n v="3"/>
    <n v="6"/>
    <s v="SA Yadav"/>
    <s v="RV Uthappa"/>
    <s v="P Kumar"/>
    <n v="0"/>
    <n v="0"/>
    <n v="0"/>
    <n v="0"/>
    <n v="0"/>
    <n v="0"/>
    <n v="2"/>
    <n v="0"/>
    <x v="2"/>
    <s v=""/>
    <s v=""/>
    <s v=""/>
  </r>
  <r>
    <n v="614"/>
    <n v="1"/>
    <x v="5"/>
    <s v="Gujarat Lions"/>
    <n v="4"/>
    <n v="1"/>
    <s v="RV Uthappa"/>
    <s v="SA Yadav"/>
    <s v="DS Kulkarni"/>
    <n v="0"/>
    <n v="0"/>
    <n v="0"/>
    <n v="0"/>
    <n v="0"/>
    <n v="0"/>
    <n v="4"/>
    <n v="0"/>
    <x v="1"/>
    <s v=""/>
    <s v=""/>
    <s v=""/>
  </r>
  <r>
    <n v="614"/>
    <n v="1"/>
    <x v="5"/>
    <s v="Gujarat Lions"/>
    <n v="4"/>
    <n v="2"/>
    <s v="RV Uthappa"/>
    <s v="SA Yadav"/>
    <s v="DS Kulkarni"/>
    <n v="0"/>
    <n v="0"/>
    <n v="0"/>
    <n v="0"/>
    <n v="0"/>
    <n v="0"/>
    <n v="0"/>
    <n v="0"/>
    <x v="0"/>
    <s v=""/>
    <s v=""/>
    <s v=""/>
  </r>
  <r>
    <n v="614"/>
    <n v="1"/>
    <x v="5"/>
    <s v="Gujarat Lions"/>
    <n v="4"/>
    <n v="3"/>
    <s v="RV Uthappa"/>
    <s v="SA Yadav"/>
    <s v="DS Kulkarni"/>
    <n v="0"/>
    <n v="0"/>
    <n v="0"/>
    <n v="0"/>
    <n v="0"/>
    <n v="0"/>
    <n v="0"/>
    <n v="0"/>
    <x v="0"/>
    <s v="RV Uthappa"/>
    <s v="caught"/>
    <s v="KD Karthik"/>
  </r>
  <r>
    <n v="614"/>
    <n v="1"/>
    <x v="5"/>
    <s v="Gujarat Lions"/>
    <n v="4"/>
    <n v="4"/>
    <s v="Shakib Al Hasan"/>
    <s v="SA Yadav"/>
    <s v="DS Kulkarni"/>
    <n v="0"/>
    <n v="0"/>
    <n v="0"/>
    <n v="0"/>
    <n v="0"/>
    <n v="0"/>
    <n v="0"/>
    <n v="0"/>
    <x v="0"/>
    <s v=""/>
    <s v=""/>
    <s v=""/>
  </r>
  <r>
    <n v="614"/>
    <n v="1"/>
    <x v="5"/>
    <s v="Gujarat Lions"/>
    <n v="4"/>
    <n v="5"/>
    <s v="Shakib Al Hasan"/>
    <s v="SA Yadav"/>
    <s v="DS Kulkarni"/>
    <n v="0"/>
    <n v="0"/>
    <n v="0"/>
    <n v="0"/>
    <n v="0"/>
    <n v="0"/>
    <n v="0"/>
    <n v="0"/>
    <x v="0"/>
    <s v=""/>
    <s v=""/>
    <s v=""/>
  </r>
  <r>
    <n v="614"/>
    <n v="1"/>
    <x v="5"/>
    <s v="Gujarat Lions"/>
    <n v="4"/>
    <n v="6"/>
    <s v="Shakib Al Hasan"/>
    <s v="SA Yadav"/>
    <s v="DS Kulkarni"/>
    <n v="0"/>
    <n v="0"/>
    <n v="0"/>
    <n v="0"/>
    <n v="0"/>
    <n v="0"/>
    <n v="0"/>
    <n v="0"/>
    <x v="0"/>
    <s v=""/>
    <s v=""/>
    <s v=""/>
  </r>
  <r>
    <n v="614"/>
    <n v="1"/>
    <x v="5"/>
    <s v="Gujarat Lions"/>
    <n v="5"/>
    <n v="1"/>
    <s v="SA Yadav"/>
    <s v="Shakib Al Hasan"/>
    <s v="P Kumar"/>
    <n v="0"/>
    <n v="0"/>
    <n v="0"/>
    <n v="0"/>
    <n v="0"/>
    <n v="0"/>
    <n v="0"/>
    <n v="0"/>
    <x v="0"/>
    <s v=""/>
    <s v=""/>
    <s v=""/>
  </r>
  <r>
    <n v="614"/>
    <n v="1"/>
    <x v="5"/>
    <s v="Gujarat Lions"/>
    <n v="5"/>
    <n v="2"/>
    <s v="SA Yadav"/>
    <s v="Shakib Al Hasan"/>
    <s v="P Kumar"/>
    <n v="0"/>
    <n v="0"/>
    <n v="0"/>
    <n v="0"/>
    <n v="0"/>
    <n v="0"/>
    <n v="0"/>
    <n v="0"/>
    <x v="0"/>
    <s v=""/>
    <s v=""/>
    <s v=""/>
  </r>
  <r>
    <n v="614"/>
    <n v="1"/>
    <x v="5"/>
    <s v="Gujarat Lions"/>
    <n v="5"/>
    <n v="3"/>
    <s v="SA Yadav"/>
    <s v="Shakib Al Hasan"/>
    <s v="P Kumar"/>
    <n v="0"/>
    <n v="0"/>
    <n v="0"/>
    <n v="0"/>
    <n v="0"/>
    <n v="0"/>
    <n v="0"/>
    <n v="0"/>
    <x v="0"/>
    <s v=""/>
    <s v=""/>
    <s v=""/>
  </r>
  <r>
    <n v="614"/>
    <n v="1"/>
    <x v="5"/>
    <s v="Gujarat Lions"/>
    <n v="5"/>
    <n v="4"/>
    <s v="SA Yadav"/>
    <s v="Shakib Al Hasan"/>
    <s v="P Kumar"/>
    <n v="0"/>
    <n v="0"/>
    <n v="0"/>
    <n v="0"/>
    <n v="0"/>
    <n v="0"/>
    <n v="0"/>
    <n v="0"/>
    <x v="0"/>
    <s v=""/>
    <s v=""/>
    <s v=""/>
  </r>
  <r>
    <n v="614"/>
    <n v="1"/>
    <x v="5"/>
    <s v="Gujarat Lions"/>
    <n v="5"/>
    <n v="5"/>
    <s v="SA Yadav"/>
    <s v="Shakib Al Hasan"/>
    <s v="P Kumar"/>
    <n v="0"/>
    <n v="0"/>
    <n v="0"/>
    <n v="0"/>
    <n v="0"/>
    <n v="0"/>
    <n v="0"/>
    <n v="0"/>
    <x v="0"/>
    <s v=""/>
    <s v=""/>
    <s v=""/>
  </r>
  <r>
    <n v="614"/>
    <n v="1"/>
    <x v="5"/>
    <s v="Gujarat Lions"/>
    <n v="5"/>
    <n v="6"/>
    <s v="SA Yadav"/>
    <s v="Shakib Al Hasan"/>
    <s v="P Kumar"/>
    <n v="0"/>
    <n v="0"/>
    <n v="0"/>
    <n v="0"/>
    <n v="0"/>
    <n v="0"/>
    <n v="0"/>
    <n v="0"/>
    <x v="0"/>
    <s v=""/>
    <s v=""/>
    <s v=""/>
  </r>
  <r>
    <n v="614"/>
    <n v="1"/>
    <x v="5"/>
    <s v="Gujarat Lions"/>
    <n v="6"/>
    <n v="1"/>
    <s v="Shakib Al Hasan"/>
    <s v="SA Yadav"/>
    <s v="DR Smith"/>
    <n v="0"/>
    <n v="0"/>
    <n v="0"/>
    <n v="0"/>
    <n v="0"/>
    <n v="0"/>
    <n v="0"/>
    <n v="0"/>
    <x v="0"/>
    <s v=""/>
    <s v=""/>
    <s v=""/>
  </r>
  <r>
    <n v="614"/>
    <n v="1"/>
    <x v="5"/>
    <s v="Gujarat Lions"/>
    <n v="6"/>
    <n v="2"/>
    <s v="Shakib Al Hasan"/>
    <s v="SA Yadav"/>
    <s v="DR Smith"/>
    <n v="0"/>
    <n v="0"/>
    <n v="0"/>
    <n v="1"/>
    <n v="0"/>
    <n v="0"/>
    <n v="0"/>
    <n v="1"/>
    <x v="3"/>
    <s v=""/>
    <s v=""/>
    <s v=""/>
  </r>
  <r>
    <n v="614"/>
    <n v="1"/>
    <x v="5"/>
    <s v="Gujarat Lions"/>
    <n v="6"/>
    <n v="3"/>
    <s v="SA Yadav"/>
    <s v="Shakib Al Hasan"/>
    <s v="DR Smith"/>
    <n v="0"/>
    <n v="0"/>
    <n v="0"/>
    <n v="0"/>
    <n v="0"/>
    <n v="0"/>
    <n v="0"/>
    <n v="0"/>
    <x v="0"/>
    <s v=""/>
    <s v=""/>
    <s v=""/>
  </r>
  <r>
    <n v="614"/>
    <n v="1"/>
    <x v="5"/>
    <s v="Gujarat Lions"/>
    <n v="6"/>
    <n v="4"/>
    <s v="SA Yadav"/>
    <s v="Shakib Al Hasan"/>
    <s v="DR Smith"/>
    <n v="0"/>
    <n v="0"/>
    <n v="0"/>
    <n v="0"/>
    <n v="0"/>
    <n v="0"/>
    <n v="2"/>
    <n v="0"/>
    <x v="2"/>
    <s v=""/>
    <s v=""/>
    <s v=""/>
  </r>
  <r>
    <n v="614"/>
    <n v="1"/>
    <x v="5"/>
    <s v="Gujarat Lions"/>
    <n v="6"/>
    <n v="5"/>
    <s v="SA Yadav"/>
    <s v="Shakib Al Hasan"/>
    <s v="DR Smith"/>
    <n v="0"/>
    <n v="0"/>
    <n v="0"/>
    <n v="0"/>
    <n v="0"/>
    <n v="0"/>
    <n v="0"/>
    <n v="0"/>
    <x v="0"/>
    <s v="SA Yadav"/>
    <s v="caught"/>
    <s v="SK Raina"/>
  </r>
  <r>
    <n v="614"/>
    <n v="1"/>
    <x v="5"/>
    <s v="Gujarat Lions"/>
    <n v="6"/>
    <n v="6"/>
    <s v="YK Pathan"/>
    <s v="Shakib Al Hasan"/>
    <s v="DR Smith"/>
    <n v="0"/>
    <n v="0"/>
    <n v="0"/>
    <n v="0"/>
    <n v="0"/>
    <n v="0"/>
    <n v="4"/>
    <n v="0"/>
    <x v="1"/>
    <s v=""/>
    <s v=""/>
    <s v=""/>
  </r>
  <r>
    <n v="614"/>
    <n v="1"/>
    <x v="5"/>
    <s v="Gujarat Lions"/>
    <n v="7"/>
    <n v="1"/>
    <s v="Shakib Al Hasan"/>
    <s v="YK Pathan"/>
    <s v="DS Kulkarni"/>
    <n v="0"/>
    <n v="0"/>
    <n v="0"/>
    <n v="0"/>
    <n v="0"/>
    <n v="0"/>
    <n v="2"/>
    <n v="0"/>
    <x v="2"/>
    <s v=""/>
    <s v=""/>
    <s v=""/>
  </r>
  <r>
    <n v="614"/>
    <n v="1"/>
    <x v="5"/>
    <s v="Gujarat Lions"/>
    <n v="7"/>
    <n v="2"/>
    <s v="Shakib Al Hasan"/>
    <s v="YK Pathan"/>
    <s v="DS Kulkarni"/>
    <n v="0"/>
    <n v="0"/>
    <n v="0"/>
    <n v="0"/>
    <n v="0"/>
    <n v="0"/>
    <n v="1"/>
    <n v="0"/>
    <x v="3"/>
    <s v=""/>
    <s v=""/>
    <s v=""/>
  </r>
  <r>
    <n v="614"/>
    <n v="1"/>
    <x v="5"/>
    <s v="Gujarat Lions"/>
    <n v="7"/>
    <n v="3"/>
    <s v="YK Pathan"/>
    <s v="Shakib Al Hasan"/>
    <s v="DS Kulkarni"/>
    <n v="0"/>
    <n v="0"/>
    <n v="0"/>
    <n v="0"/>
    <n v="0"/>
    <n v="0"/>
    <n v="0"/>
    <n v="0"/>
    <x v="0"/>
    <s v=""/>
    <s v=""/>
    <s v=""/>
  </r>
  <r>
    <n v="614"/>
    <n v="1"/>
    <x v="5"/>
    <s v="Gujarat Lions"/>
    <n v="7"/>
    <n v="4"/>
    <s v="YK Pathan"/>
    <s v="Shakib Al Hasan"/>
    <s v="DS Kulkarni"/>
    <n v="0"/>
    <n v="0"/>
    <n v="0"/>
    <n v="0"/>
    <n v="0"/>
    <n v="0"/>
    <n v="1"/>
    <n v="0"/>
    <x v="3"/>
    <s v=""/>
    <s v=""/>
    <s v=""/>
  </r>
  <r>
    <n v="614"/>
    <n v="1"/>
    <x v="5"/>
    <s v="Gujarat Lions"/>
    <n v="7"/>
    <n v="5"/>
    <s v="Shakib Al Hasan"/>
    <s v="YK Pathan"/>
    <s v="DS Kulkarni"/>
    <n v="0"/>
    <n v="0"/>
    <n v="0"/>
    <n v="0"/>
    <n v="0"/>
    <n v="0"/>
    <n v="0"/>
    <n v="0"/>
    <x v="0"/>
    <s v=""/>
    <s v=""/>
    <s v=""/>
  </r>
  <r>
    <n v="614"/>
    <n v="1"/>
    <x v="5"/>
    <s v="Gujarat Lions"/>
    <n v="7"/>
    <n v="6"/>
    <s v="Shakib Al Hasan"/>
    <s v="YK Pathan"/>
    <s v="DS Kulkarni"/>
    <n v="0"/>
    <n v="0"/>
    <n v="0"/>
    <n v="0"/>
    <n v="0"/>
    <n v="0"/>
    <n v="1"/>
    <n v="0"/>
    <x v="3"/>
    <s v=""/>
    <s v=""/>
    <s v=""/>
  </r>
  <r>
    <n v="614"/>
    <n v="1"/>
    <x v="5"/>
    <s v="Gujarat Lions"/>
    <n v="8"/>
    <n v="1"/>
    <s v="Shakib Al Hasan"/>
    <s v="YK Pathan"/>
    <s v="DR Smith"/>
    <n v="0"/>
    <n v="0"/>
    <n v="0"/>
    <n v="0"/>
    <n v="0"/>
    <n v="0"/>
    <n v="0"/>
    <n v="0"/>
    <x v="0"/>
    <s v=""/>
    <s v=""/>
    <s v=""/>
  </r>
  <r>
    <n v="614"/>
    <n v="1"/>
    <x v="5"/>
    <s v="Gujarat Lions"/>
    <n v="8"/>
    <n v="2"/>
    <s v="Shakib Al Hasan"/>
    <s v="YK Pathan"/>
    <s v="DR Smith"/>
    <n v="0"/>
    <n v="1"/>
    <n v="0"/>
    <n v="0"/>
    <n v="0"/>
    <n v="0"/>
    <n v="0"/>
    <n v="1"/>
    <x v="3"/>
    <s v=""/>
    <s v=""/>
    <s v=""/>
  </r>
  <r>
    <n v="614"/>
    <n v="1"/>
    <x v="5"/>
    <s v="Gujarat Lions"/>
    <n v="8"/>
    <n v="3"/>
    <s v="Shakib Al Hasan"/>
    <s v="YK Pathan"/>
    <s v="DR Smith"/>
    <n v="0"/>
    <n v="0"/>
    <n v="0"/>
    <n v="0"/>
    <n v="0"/>
    <n v="0"/>
    <n v="0"/>
    <n v="0"/>
    <x v="0"/>
    <s v=""/>
    <s v=""/>
    <s v=""/>
  </r>
  <r>
    <n v="614"/>
    <n v="1"/>
    <x v="5"/>
    <s v="Gujarat Lions"/>
    <n v="8"/>
    <n v="4"/>
    <s v="Shakib Al Hasan"/>
    <s v="YK Pathan"/>
    <s v="DR Smith"/>
    <n v="0"/>
    <n v="0"/>
    <n v="0"/>
    <n v="0"/>
    <n v="0"/>
    <n v="0"/>
    <n v="1"/>
    <n v="0"/>
    <x v="3"/>
    <s v=""/>
    <s v=""/>
    <s v=""/>
  </r>
  <r>
    <n v="614"/>
    <n v="1"/>
    <x v="5"/>
    <s v="Gujarat Lions"/>
    <n v="8"/>
    <n v="5"/>
    <s v="YK Pathan"/>
    <s v="Shakib Al Hasan"/>
    <s v="DR Smith"/>
    <n v="0"/>
    <n v="0"/>
    <n v="0"/>
    <n v="0"/>
    <n v="0"/>
    <n v="0"/>
    <n v="1"/>
    <n v="0"/>
    <x v="3"/>
    <s v=""/>
    <s v=""/>
    <s v=""/>
  </r>
  <r>
    <n v="614"/>
    <n v="1"/>
    <x v="5"/>
    <s v="Gujarat Lions"/>
    <n v="8"/>
    <n v="6"/>
    <s v="Shakib Al Hasan"/>
    <s v="YK Pathan"/>
    <s v="DR Smith"/>
    <n v="0"/>
    <n v="0"/>
    <n v="0"/>
    <n v="0"/>
    <n v="0"/>
    <n v="0"/>
    <n v="4"/>
    <n v="0"/>
    <x v="1"/>
    <s v=""/>
    <s v=""/>
    <s v=""/>
  </r>
  <r>
    <n v="614"/>
    <n v="1"/>
    <x v="5"/>
    <s v="Gujarat Lions"/>
    <n v="8"/>
    <n v="7"/>
    <s v="Shakib Al Hasan"/>
    <s v="YK Pathan"/>
    <s v="DR Smith"/>
    <n v="0"/>
    <n v="0"/>
    <n v="0"/>
    <n v="0"/>
    <n v="0"/>
    <n v="0"/>
    <n v="1"/>
    <n v="0"/>
    <x v="3"/>
    <s v=""/>
    <s v=""/>
    <s v=""/>
  </r>
  <r>
    <n v="614"/>
    <n v="1"/>
    <x v="5"/>
    <s v="Gujarat Lions"/>
    <n v="9"/>
    <n v="1"/>
    <s v="Shakib Al Hasan"/>
    <s v="YK Pathan"/>
    <s v="DJ Bravo"/>
    <n v="0"/>
    <n v="0"/>
    <n v="0"/>
    <n v="0"/>
    <n v="0"/>
    <n v="0"/>
    <n v="0"/>
    <n v="0"/>
    <x v="0"/>
    <s v=""/>
    <s v=""/>
    <s v=""/>
  </r>
  <r>
    <n v="614"/>
    <n v="1"/>
    <x v="5"/>
    <s v="Gujarat Lions"/>
    <n v="9"/>
    <n v="2"/>
    <s v="Shakib Al Hasan"/>
    <s v="YK Pathan"/>
    <s v="DJ Bravo"/>
    <n v="0"/>
    <n v="0"/>
    <n v="0"/>
    <n v="0"/>
    <n v="0"/>
    <n v="0"/>
    <n v="1"/>
    <n v="0"/>
    <x v="3"/>
    <s v=""/>
    <s v=""/>
    <s v=""/>
  </r>
  <r>
    <n v="614"/>
    <n v="1"/>
    <x v="5"/>
    <s v="Gujarat Lions"/>
    <n v="9"/>
    <n v="3"/>
    <s v="YK Pathan"/>
    <s v="Shakib Al Hasan"/>
    <s v="DJ Bravo"/>
    <n v="0"/>
    <n v="0"/>
    <n v="0"/>
    <n v="0"/>
    <n v="0"/>
    <n v="0"/>
    <n v="0"/>
    <n v="0"/>
    <x v="0"/>
    <s v=""/>
    <s v=""/>
    <s v=""/>
  </r>
  <r>
    <n v="614"/>
    <n v="1"/>
    <x v="5"/>
    <s v="Gujarat Lions"/>
    <n v="9"/>
    <n v="4"/>
    <s v="YK Pathan"/>
    <s v="Shakib Al Hasan"/>
    <s v="DJ Bravo"/>
    <n v="0"/>
    <n v="0"/>
    <n v="0"/>
    <n v="0"/>
    <n v="0"/>
    <n v="0"/>
    <n v="0"/>
    <n v="0"/>
    <x v="0"/>
    <s v=""/>
    <s v=""/>
    <s v=""/>
  </r>
  <r>
    <n v="614"/>
    <n v="1"/>
    <x v="5"/>
    <s v="Gujarat Lions"/>
    <n v="9"/>
    <n v="5"/>
    <s v="YK Pathan"/>
    <s v="Shakib Al Hasan"/>
    <s v="DJ Bravo"/>
    <n v="0"/>
    <n v="0"/>
    <n v="0"/>
    <n v="0"/>
    <n v="0"/>
    <n v="0"/>
    <n v="1"/>
    <n v="0"/>
    <x v="3"/>
    <s v=""/>
    <s v=""/>
    <s v=""/>
  </r>
  <r>
    <n v="614"/>
    <n v="1"/>
    <x v="5"/>
    <s v="Gujarat Lions"/>
    <n v="9"/>
    <n v="6"/>
    <s v="Shakib Al Hasan"/>
    <s v="YK Pathan"/>
    <s v="DJ Bravo"/>
    <n v="0"/>
    <n v="0"/>
    <n v="0"/>
    <n v="0"/>
    <n v="0"/>
    <n v="0"/>
    <n v="0"/>
    <n v="0"/>
    <x v="0"/>
    <s v=""/>
    <s v=""/>
    <s v=""/>
  </r>
  <r>
    <n v="614"/>
    <n v="1"/>
    <x v="5"/>
    <s v="Gujarat Lions"/>
    <n v="10"/>
    <n v="1"/>
    <s v="YK Pathan"/>
    <s v="Shakib Al Hasan"/>
    <s v="S Kaushik"/>
    <n v="0"/>
    <n v="0"/>
    <n v="0"/>
    <n v="0"/>
    <n v="0"/>
    <n v="0"/>
    <n v="1"/>
    <n v="0"/>
    <x v="3"/>
    <s v=""/>
    <s v=""/>
    <s v=""/>
  </r>
  <r>
    <n v="614"/>
    <n v="1"/>
    <x v="5"/>
    <s v="Gujarat Lions"/>
    <n v="10"/>
    <n v="2"/>
    <s v="Shakib Al Hasan"/>
    <s v="YK Pathan"/>
    <s v="S Kaushik"/>
    <n v="0"/>
    <n v="0"/>
    <n v="0"/>
    <n v="0"/>
    <n v="0"/>
    <n v="0"/>
    <n v="1"/>
    <n v="0"/>
    <x v="3"/>
    <s v=""/>
    <s v=""/>
    <s v=""/>
  </r>
  <r>
    <n v="614"/>
    <n v="1"/>
    <x v="5"/>
    <s v="Gujarat Lions"/>
    <n v="10"/>
    <n v="3"/>
    <s v="YK Pathan"/>
    <s v="Shakib Al Hasan"/>
    <s v="S Kaushik"/>
    <n v="0"/>
    <n v="0"/>
    <n v="0"/>
    <n v="0"/>
    <n v="0"/>
    <n v="0"/>
    <n v="6"/>
    <n v="0"/>
    <x v="4"/>
    <s v=""/>
    <s v=""/>
    <s v=""/>
  </r>
  <r>
    <n v="614"/>
    <n v="1"/>
    <x v="5"/>
    <s v="Gujarat Lions"/>
    <n v="10"/>
    <n v="4"/>
    <s v="YK Pathan"/>
    <s v="Shakib Al Hasan"/>
    <s v="S Kaushik"/>
    <n v="0"/>
    <n v="0"/>
    <n v="0"/>
    <n v="0"/>
    <n v="0"/>
    <n v="0"/>
    <n v="4"/>
    <n v="0"/>
    <x v="1"/>
    <s v=""/>
    <s v=""/>
    <s v=""/>
  </r>
  <r>
    <n v="614"/>
    <n v="1"/>
    <x v="5"/>
    <s v="Gujarat Lions"/>
    <n v="10"/>
    <n v="5"/>
    <s v="YK Pathan"/>
    <s v="Shakib Al Hasan"/>
    <s v="S Kaushik"/>
    <n v="0"/>
    <n v="0"/>
    <n v="0"/>
    <n v="0"/>
    <n v="0"/>
    <n v="0"/>
    <n v="1"/>
    <n v="0"/>
    <x v="3"/>
    <s v=""/>
    <s v=""/>
    <s v=""/>
  </r>
  <r>
    <n v="614"/>
    <n v="1"/>
    <x v="5"/>
    <s v="Gujarat Lions"/>
    <n v="10"/>
    <n v="6"/>
    <s v="Shakib Al Hasan"/>
    <s v="YK Pathan"/>
    <s v="S Kaushik"/>
    <n v="0"/>
    <n v="0"/>
    <n v="0"/>
    <n v="0"/>
    <n v="0"/>
    <n v="0"/>
    <n v="1"/>
    <n v="0"/>
    <x v="3"/>
    <s v=""/>
    <s v=""/>
    <s v=""/>
  </r>
  <r>
    <n v="614"/>
    <n v="1"/>
    <x v="5"/>
    <s v="Gujarat Lions"/>
    <n v="11"/>
    <n v="1"/>
    <s v="Shakib Al Hasan"/>
    <s v="YK Pathan"/>
    <s v="RA Jadeja"/>
    <n v="0"/>
    <n v="0"/>
    <n v="0"/>
    <n v="0"/>
    <n v="0"/>
    <n v="0"/>
    <n v="0"/>
    <n v="0"/>
    <x v="0"/>
    <s v=""/>
    <s v=""/>
    <s v=""/>
  </r>
  <r>
    <n v="614"/>
    <n v="1"/>
    <x v="5"/>
    <s v="Gujarat Lions"/>
    <n v="11"/>
    <n v="2"/>
    <s v="Shakib Al Hasan"/>
    <s v="YK Pathan"/>
    <s v="RA Jadeja"/>
    <n v="0"/>
    <n v="0"/>
    <n v="0"/>
    <n v="0"/>
    <n v="0"/>
    <n v="0"/>
    <n v="0"/>
    <n v="0"/>
    <x v="0"/>
    <s v=""/>
    <s v=""/>
    <s v=""/>
  </r>
  <r>
    <n v="614"/>
    <n v="1"/>
    <x v="5"/>
    <s v="Gujarat Lions"/>
    <n v="11"/>
    <n v="3"/>
    <s v="Shakib Al Hasan"/>
    <s v="YK Pathan"/>
    <s v="RA Jadeja"/>
    <n v="0"/>
    <n v="0"/>
    <n v="0"/>
    <n v="0"/>
    <n v="0"/>
    <n v="0"/>
    <n v="1"/>
    <n v="0"/>
    <x v="3"/>
    <s v=""/>
    <s v=""/>
    <s v=""/>
  </r>
  <r>
    <n v="614"/>
    <n v="1"/>
    <x v="5"/>
    <s v="Gujarat Lions"/>
    <n v="11"/>
    <n v="4"/>
    <s v="YK Pathan"/>
    <s v="Shakib Al Hasan"/>
    <s v="RA Jadeja"/>
    <n v="0"/>
    <n v="0"/>
    <n v="0"/>
    <n v="0"/>
    <n v="0"/>
    <n v="0"/>
    <n v="4"/>
    <n v="0"/>
    <x v="1"/>
    <s v=""/>
    <s v=""/>
    <s v=""/>
  </r>
  <r>
    <n v="614"/>
    <n v="1"/>
    <x v="5"/>
    <s v="Gujarat Lions"/>
    <n v="11"/>
    <n v="5"/>
    <s v="YK Pathan"/>
    <s v="Shakib Al Hasan"/>
    <s v="RA Jadeja"/>
    <n v="0"/>
    <n v="0"/>
    <n v="0"/>
    <n v="0"/>
    <n v="0"/>
    <n v="0"/>
    <n v="1"/>
    <n v="0"/>
    <x v="3"/>
    <s v=""/>
    <s v=""/>
    <s v=""/>
  </r>
  <r>
    <n v="614"/>
    <n v="1"/>
    <x v="5"/>
    <s v="Gujarat Lions"/>
    <n v="11"/>
    <n v="6"/>
    <s v="Shakib Al Hasan"/>
    <s v="YK Pathan"/>
    <s v="RA Jadeja"/>
    <n v="0"/>
    <n v="0"/>
    <n v="0"/>
    <n v="0"/>
    <n v="0"/>
    <n v="0"/>
    <n v="1"/>
    <n v="0"/>
    <x v="3"/>
    <s v=""/>
    <s v=""/>
    <s v=""/>
  </r>
  <r>
    <n v="614"/>
    <n v="1"/>
    <x v="5"/>
    <s v="Gujarat Lions"/>
    <n v="12"/>
    <n v="1"/>
    <s v="Shakib Al Hasan"/>
    <s v="YK Pathan"/>
    <s v="PV Tambe"/>
    <n v="0"/>
    <n v="0"/>
    <n v="0"/>
    <n v="0"/>
    <n v="0"/>
    <n v="0"/>
    <n v="0"/>
    <n v="0"/>
    <x v="0"/>
    <s v=""/>
    <s v=""/>
    <s v=""/>
  </r>
  <r>
    <n v="614"/>
    <n v="1"/>
    <x v="5"/>
    <s v="Gujarat Lions"/>
    <n v="12"/>
    <n v="2"/>
    <s v="Shakib Al Hasan"/>
    <s v="YK Pathan"/>
    <s v="PV Tambe"/>
    <n v="0"/>
    <n v="0"/>
    <n v="0"/>
    <n v="0"/>
    <n v="0"/>
    <n v="0"/>
    <n v="1"/>
    <n v="0"/>
    <x v="3"/>
    <s v=""/>
    <s v=""/>
    <s v=""/>
  </r>
  <r>
    <n v="614"/>
    <n v="1"/>
    <x v="5"/>
    <s v="Gujarat Lions"/>
    <n v="12"/>
    <n v="3"/>
    <s v="YK Pathan"/>
    <s v="Shakib Al Hasan"/>
    <s v="PV Tambe"/>
    <n v="0"/>
    <n v="0"/>
    <n v="0"/>
    <n v="0"/>
    <n v="0"/>
    <n v="0"/>
    <n v="4"/>
    <n v="0"/>
    <x v="1"/>
    <s v=""/>
    <s v=""/>
    <s v=""/>
  </r>
  <r>
    <n v="614"/>
    <n v="1"/>
    <x v="5"/>
    <s v="Gujarat Lions"/>
    <n v="12"/>
    <n v="4"/>
    <s v="YK Pathan"/>
    <s v="Shakib Al Hasan"/>
    <s v="PV Tambe"/>
    <n v="0"/>
    <n v="0"/>
    <n v="0"/>
    <n v="0"/>
    <n v="0"/>
    <n v="0"/>
    <n v="0"/>
    <n v="0"/>
    <x v="0"/>
    <s v=""/>
    <s v=""/>
    <s v=""/>
  </r>
  <r>
    <n v="614"/>
    <n v="1"/>
    <x v="5"/>
    <s v="Gujarat Lions"/>
    <n v="12"/>
    <n v="5"/>
    <s v="YK Pathan"/>
    <s v="Shakib Al Hasan"/>
    <s v="PV Tambe"/>
    <n v="0"/>
    <n v="0"/>
    <n v="0"/>
    <n v="0"/>
    <n v="0"/>
    <n v="0"/>
    <n v="1"/>
    <n v="0"/>
    <x v="3"/>
    <s v=""/>
    <s v=""/>
    <s v=""/>
  </r>
  <r>
    <n v="614"/>
    <n v="1"/>
    <x v="5"/>
    <s v="Gujarat Lions"/>
    <n v="12"/>
    <n v="6"/>
    <s v="Shakib Al Hasan"/>
    <s v="YK Pathan"/>
    <s v="PV Tambe"/>
    <n v="0"/>
    <n v="0"/>
    <n v="0"/>
    <n v="0"/>
    <n v="0"/>
    <n v="0"/>
    <n v="4"/>
    <n v="0"/>
    <x v="1"/>
    <s v=""/>
    <s v=""/>
    <s v=""/>
  </r>
  <r>
    <n v="614"/>
    <n v="1"/>
    <x v="5"/>
    <s v="Gujarat Lions"/>
    <n v="13"/>
    <n v="1"/>
    <s v="YK Pathan"/>
    <s v="Shakib Al Hasan"/>
    <s v="RA Jadeja"/>
    <n v="0"/>
    <n v="0"/>
    <n v="0"/>
    <n v="0"/>
    <n v="0"/>
    <n v="0"/>
    <n v="1"/>
    <n v="0"/>
    <x v="3"/>
    <s v=""/>
    <s v=""/>
    <s v=""/>
  </r>
  <r>
    <n v="614"/>
    <n v="1"/>
    <x v="5"/>
    <s v="Gujarat Lions"/>
    <n v="13"/>
    <n v="2"/>
    <s v="Shakib Al Hasan"/>
    <s v="YK Pathan"/>
    <s v="RA Jadeja"/>
    <n v="0"/>
    <n v="0"/>
    <n v="0"/>
    <n v="0"/>
    <n v="0"/>
    <n v="0"/>
    <n v="1"/>
    <n v="0"/>
    <x v="3"/>
    <s v=""/>
    <s v=""/>
    <s v=""/>
  </r>
  <r>
    <n v="614"/>
    <n v="1"/>
    <x v="5"/>
    <s v="Gujarat Lions"/>
    <n v="13"/>
    <n v="3"/>
    <s v="YK Pathan"/>
    <s v="Shakib Al Hasan"/>
    <s v="RA Jadeja"/>
    <n v="0"/>
    <n v="0"/>
    <n v="0"/>
    <n v="0"/>
    <n v="0"/>
    <n v="0"/>
    <n v="1"/>
    <n v="0"/>
    <x v="3"/>
    <s v=""/>
    <s v=""/>
    <s v=""/>
  </r>
  <r>
    <n v="614"/>
    <n v="1"/>
    <x v="5"/>
    <s v="Gujarat Lions"/>
    <n v="13"/>
    <n v="4"/>
    <s v="Shakib Al Hasan"/>
    <s v="YK Pathan"/>
    <s v="RA Jadeja"/>
    <n v="0"/>
    <n v="0"/>
    <n v="0"/>
    <n v="0"/>
    <n v="0"/>
    <n v="0"/>
    <n v="1"/>
    <n v="0"/>
    <x v="3"/>
    <s v=""/>
    <s v=""/>
    <s v=""/>
  </r>
  <r>
    <n v="614"/>
    <n v="1"/>
    <x v="5"/>
    <s v="Gujarat Lions"/>
    <n v="13"/>
    <n v="5"/>
    <s v="YK Pathan"/>
    <s v="Shakib Al Hasan"/>
    <s v="RA Jadeja"/>
    <n v="0"/>
    <n v="0"/>
    <n v="0"/>
    <n v="0"/>
    <n v="0"/>
    <n v="0"/>
    <n v="4"/>
    <n v="0"/>
    <x v="1"/>
    <s v=""/>
    <s v=""/>
    <s v=""/>
  </r>
  <r>
    <n v="614"/>
    <n v="1"/>
    <x v="5"/>
    <s v="Gujarat Lions"/>
    <n v="13"/>
    <n v="6"/>
    <s v="YK Pathan"/>
    <s v="Shakib Al Hasan"/>
    <s v="RA Jadeja"/>
    <n v="0"/>
    <n v="0"/>
    <n v="0"/>
    <n v="0"/>
    <n v="0"/>
    <n v="0"/>
    <n v="1"/>
    <n v="0"/>
    <x v="3"/>
    <s v=""/>
    <s v=""/>
    <s v=""/>
  </r>
  <r>
    <n v="614"/>
    <n v="1"/>
    <x v="5"/>
    <s v="Gujarat Lions"/>
    <n v="14"/>
    <n v="1"/>
    <s v="YK Pathan"/>
    <s v="Shakib Al Hasan"/>
    <s v="PV Tambe"/>
    <n v="0"/>
    <n v="0"/>
    <n v="0"/>
    <n v="0"/>
    <n v="0"/>
    <n v="0"/>
    <n v="0"/>
    <n v="0"/>
    <x v="0"/>
    <s v=""/>
    <s v=""/>
    <s v=""/>
  </r>
  <r>
    <n v="614"/>
    <n v="1"/>
    <x v="5"/>
    <s v="Gujarat Lions"/>
    <n v="14"/>
    <n v="2"/>
    <s v="YK Pathan"/>
    <s v="Shakib Al Hasan"/>
    <s v="PV Tambe"/>
    <n v="0"/>
    <n v="0"/>
    <n v="0"/>
    <n v="0"/>
    <n v="0"/>
    <n v="0"/>
    <n v="2"/>
    <n v="0"/>
    <x v="2"/>
    <s v=""/>
    <s v=""/>
    <s v=""/>
  </r>
  <r>
    <n v="614"/>
    <n v="1"/>
    <x v="5"/>
    <s v="Gujarat Lions"/>
    <n v="14"/>
    <n v="3"/>
    <s v="YK Pathan"/>
    <s v="Shakib Al Hasan"/>
    <s v="PV Tambe"/>
    <n v="0"/>
    <n v="0"/>
    <n v="0"/>
    <n v="0"/>
    <n v="0"/>
    <n v="0"/>
    <n v="1"/>
    <n v="0"/>
    <x v="3"/>
    <s v=""/>
    <s v=""/>
    <s v=""/>
  </r>
  <r>
    <n v="614"/>
    <n v="1"/>
    <x v="5"/>
    <s v="Gujarat Lions"/>
    <n v="14"/>
    <n v="4"/>
    <s v="Shakib Al Hasan"/>
    <s v="YK Pathan"/>
    <s v="PV Tambe"/>
    <n v="0"/>
    <n v="0"/>
    <n v="0"/>
    <n v="0"/>
    <n v="0"/>
    <n v="0"/>
    <n v="0"/>
    <n v="0"/>
    <x v="0"/>
    <s v=""/>
    <s v=""/>
    <s v=""/>
  </r>
  <r>
    <n v="614"/>
    <n v="1"/>
    <x v="5"/>
    <s v="Gujarat Lions"/>
    <n v="14"/>
    <n v="5"/>
    <s v="Shakib Al Hasan"/>
    <s v="YK Pathan"/>
    <s v="PV Tambe"/>
    <n v="0"/>
    <n v="0"/>
    <n v="0"/>
    <n v="0"/>
    <n v="0"/>
    <n v="0"/>
    <n v="1"/>
    <n v="0"/>
    <x v="3"/>
    <s v=""/>
    <s v=""/>
    <s v=""/>
  </r>
  <r>
    <n v="614"/>
    <n v="1"/>
    <x v="5"/>
    <s v="Gujarat Lions"/>
    <n v="14"/>
    <n v="6"/>
    <s v="YK Pathan"/>
    <s v="Shakib Al Hasan"/>
    <s v="PV Tambe"/>
    <n v="0"/>
    <n v="0"/>
    <n v="0"/>
    <n v="0"/>
    <n v="0"/>
    <n v="0"/>
    <n v="1"/>
    <n v="0"/>
    <x v="3"/>
    <s v=""/>
    <s v=""/>
    <s v=""/>
  </r>
  <r>
    <n v="614"/>
    <n v="1"/>
    <x v="5"/>
    <s v="Gujarat Lions"/>
    <n v="15"/>
    <n v="1"/>
    <s v="YK Pathan"/>
    <s v="Shakib Al Hasan"/>
    <s v="RA Jadeja"/>
    <n v="0"/>
    <n v="0"/>
    <n v="0"/>
    <n v="0"/>
    <n v="0"/>
    <n v="0"/>
    <n v="1"/>
    <n v="0"/>
    <x v="3"/>
    <s v=""/>
    <s v=""/>
    <s v=""/>
  </r>
  <r>
    <n v="614"/>
    <n v="1"/>
    <x v="5"/>
    <s v="Gujarat Lions"/>
    <n v="15"/>
    <n v="2"/>
    <s v="Shakib Al Hasan"/>
    <s v="YK Pathan"/>
    <s v="RA Jadeja"/>
    <n v="0"/>
    <n v="0"/>
    <n v="0"/>
    <n v="0"/>
    <n v="0"/>
    <n v="0"/>
    <n v="1"/>
    <n v="0"/>
    <x v="3"/>
    <s v=""/>
    <s v=""/>
    <s v=""/>
  </r>
  <r>
    <n v="614"/>
    <n v="1"/>
    <x v="5"/>
    <s v="Gujarat Lions"/>
    <n v="15"/>
    <n v="3"/>
    <s v="YK Pathan"/>
    <s v="Shakib Al Hasan"/>
    <s v="RA Jadeja"/>
    <n v="0"/>
    <n v="0"/>
    <n v="0"/>
    <n v="0"/>
    <n v="0"/>
    <n v="0"/>
    <n v="1"/>
    <n v="0"/>
    <x v="3"/>
    <s v=""/>
    <s v=""/>
    <s v=""/>
  </r>
  <r>
    <n v="614"/>
    <n v="1"/>
    <x v="5"/>
    <s v="Gujarat Lions"/>
    <n v="15"/>
    <n v="4"/>
    <s v="Shakib Al Hasan"/>
    <s v="YK Pathan"/>
    <s v="RA Jadeja"/>
    <n v="0"/>
    <n v="0"/>
    <n v="0"/>
    <n v="1"/>
    <n v="0"/>
    <n v="0"/>
    <n v="0"/>
    <n v="1"/>
    <x v="3"/>
    <s v=""/>
    <s v=""/>
    <s v=""/>
  </r>
  <r>
    <n v="614"/>
    <n v="1"/>
    <x v="5"/>
    <s v="Gujarat Lions"/>
    <n v="15"/>
    <n v="5"/>
    <s v="YK Pathan"/>
    <s v="Shakib Al Hasan"/>
    <s v="RA Jadeja"/>
    <n v="0"/>
    <n v="0"/>
    <n v="0"/>
    <n v="0"/>
    <n v="0"/>
    <n v="0"/>
    <n v="4"/>
    <n v="0"/>
    <x v="1"/>
    <s v=""/>
    <s v=""/>
    <s v=""/>
  </r>
  <r>
    <n v="614"/>
    <n v="1"/>
    <x v="5"/>
    <s v="Gujarat Lions"/>
    <n v="15"/>
    <n v="6"/>
    <s v="YK Pathan"/>
    <s v="Shakib Al Hasan"/>
    <s v="RA Jadeja"/>
    <n v="0"/>
    <n v="0"/>
    <n v="0"/>
    <n v="0"/>
    <n v="0"/>
    <n v="0"/>
    <n v="2"/>
    <n v="0"/>
    <x v="2"/>
    <s v=""/>
    <s v=""/>
    <s v=""/>
  </r>
  <r>
    <n v="614"/>
    <n v="1"/>
    <x v="5"/>
    <s v="Gujarat Lions"/>
    <n v="16"/>
    <n v="1"/>
    <s v="Shakib Al Hasan"/>
    <s v="YK Pathan"/>
    <s v="DJ Bravo"/>
    <n v="0"/>
    <n v="0"/>
    <n v="0"/>
    <n v="0"/>
    <n v="0"/>
    <n v="0"/>
    <n v="6"/>
    <n v="0"/>
    <x v="4"/>
    <s v=""/>
    <s v=""/>
    <s v=""/>
  </r>
  <r>
    <n v="614"/>
    <n v="1"/>
    <x v="5"/>
    <s v="Gujarat Lions"/>
    <n v="16"/>
    <n v="2"/>
    <s v="Shakib Al Hasan"/>
    <s v="YK Pathan"/>
    <s v="DJ Bravo"/>
    <n v="0"/>
    <n v="0"/>
    <n v="0"/>
    <n v="0"/>
    <n v="0"/>
    <n v="0"/>
    <n v="1"/>
    <n v="0"/>
    <x v="3"/>
    <s v=""/>
    <s v=""/>
    <s v=""/>
  </r>
  <r>
    <n v="614"/>
    <n v="1"/>
    <x v="5"/>
    <s v="Gujarat Lions"/>
    <n v="16"/>
    <n v="3"/>
    <s v="YK Pathan"/>
    <s v="Shakib Al Hasan"/>
    <s v="DJ Bravo"/>
    <n v="0"/>
    <n v="0"/>
    <n v="0"/>
    <n v="0"/>
    <n v="0"/>
    <n v="0"/>
    <n v="0"/>
    <n v="0"/>
    <x v="0"/>
    <s v=""/>
    <s v=""/>
    <s v=""/>
  </r>
  <r>
    <n v="614"/>
    <n v="1"/>
    <x v="5"/>
    <s v="Gujarat Lions"/>
    <n v="16"/>
    <n v="4"/>
    <s v="YK Pathan"/>
    <s v="Shakib Al Hasan"/>
    <s v="DJ Bravo"/>
    <n v="0"/>
    <n v="0"/>
    <n v="0"/>
    <n v="0"/>
    <n v="0"/>
    <n v="0"/>
    <n v="1"/>
    <n v="0"/>
    <x v="3"/>
    <s v=""/>
    <s v=""/>
    <s v=""/>
  </r>
  <r>
    <n v="614"/>
    <n v="1"/>
    <x v="5"/>
    <s v="Gujarat Lions"/>
    <n v="16"/>
    <n v="5"/>
    <s v="Shakib Al Hasan"/>
    <s v="YK Pathan"/>
    <s v="DJ Bravo"/>
    <n v="0"/>
    <n v="0"/>
    <n v="0"/>
    <n v="0"/>
    <n v="0"/>
    <n v="0"/>
    <n v="1"/>
    <n v="0"/>
    <x v="3"/>
    <s v=""/>
    <s v=""/>
    <s v=""/>
  </r>
  <r>
    <n v="614"/>
    <n v="1"/>
    <x v="5"/>
    <s v="Gujarat Lions"/>
    <n v="16"/>
    <n v="6"/>
    <s v="YK Pathan"/>
    <s v="Shakib Al Hasan"/>
    <s v="DJ Bravo"/>
    <n v="0"/>
    <n v="0"/>
    <n v="0"/>
    <n v="0"/>
    <n v="0"/>
    <n v="0"/>
    <n v="1"/>
    <n v="0"/>
    <x v="3"/>
    <s v=""/>
    <s v=""/>
    <s v=""/>
  </r>
  <r>
    <n v="614"/>
    <n v="1"/>
    <x v="5"/>
    <s v="Gujarat Lions"/>
    <n v="17"/>
    <n v="1"/>
    <s v="YK Pathan"/>
    <s v="Shakib Al Hasan"/>
    <s v="DS Kulkarni"/>
    <n v="0"/>
    <n v="0"/>
    <n v="0"/>
    <n v="0"/>
    <n v="0"/>
    <n v="0"/>
    <n v="4"/>
    <n v="0"/>
    <x v="1"/>
    <s v=""/>
    <s v=""/>
    <s v=""/>
  </r>
  <r>
    <n v="614"/>
    <n v="1"/>
    <x v="5"/>
    <s v="Gujarat Lions"/>
    <n v="17"/>
    <n v="2"/>
    <s v="YK Pathan"/>
    <s v="Shakib Al Hasan"/>
    <s v="DS Kulkarni"/>
    <n v="0"/>
    <n v="0"/>
    <n v="0"/>
    <n v="0"/>
    <n v="0"/>
    <n v="0"/>
    <n v="0"/>
    <n v="0"/>
    <x v="0"/>
    <s v=""/>
    <s v=""/>
    <s v=""/>
  </r>
  <r>
    <n v="614"/>
    <n v="1"/>
    <x v="5"/>
    <s v="Gujarat Lions"/>
    <n v="17"/>
    <n v="3"/>
    <s v="YK Pathan"/>
    <s v="Shakib Al Hasan"/>
    <s v="DS Kulkarni"/>
    <n v="0"/>
    <n v="1"/>
    <n v="0"/>
    <n v="0"/>
    <n v="0"/>
    <n v="0"/>
    <n v="0"/>
    <n v="1"/>
    <x v="3"/>
    <s v=""/>
    <s v=""/>
    <s v=""/>
  </r>
  <r>
    <n v="614"/>
    <n v="1"/>
    <x v="5"/>
    <s v="Gujarat Lions"/>
    <n v="17"/>
    <n v="4"/>
    <s v="YK Pathan"/>
    <s v="Shakib Al Hasan"/>
    <s v="DS Kulkarni"/>
    <n v="0"/>
    <n v="0"/>
    <n v="0"/>
    <n v="0"/>
    <n v="0"/>
    <n v="0"/>
    <n v="2"/>
    <n v="0"/>
    <x v="2"/>
    <s v=""/>
    <s v=""/>
    <s v=""/>
  </r>
  <r>
    <n v="614"/>
    <n v="1"/>
    <x v="5"/>
    <s v="Gujarat Lions"/>
    <n v="17"/>
    <n v="5"/>
    <s v="YK Pathan"/>
    <s v="Shakib Al Hasan"/>
    <s v="DS Kulkarni"/>
    <n v="0"/>
    <n v="0"/>
    <n v="0"/>
    <n v="0"/>
    <n v="0"/>
    <n v="0"/>
    <n v="1"/>
    <n v="0"/>
    <x v="3"/>
    <s v=""/>
    <s v=""/>
    <s v=""/>
  </r>
  <r>
    <n v="614"/>
    <n v="1"/>
    <x v="5"/>
    <s v="Gujarat Lions"/>
    <n v="17"/>
    <n v="6"/>
    <s v="Shakib Al Hasan"/>
    <s v="YK Pathan"/>
    <s v="DS Kulkarni"/>
    <n v="0"/>
    <n v="0"/>
    <n v="0"/>
    <n v="0"/>
    <n v="0"/>
    <n v="0"/>
    <n v="1"/>
    <n v="0"/>
    <x v="3"/>
    <s v=""/>
    <s v=""/>
    <s v=""/>
  </r>
  <r>
    <n v="614"/>
    <n v="1"/>
    <x v="5"/>
    <s v="Gujarat Lions"/>
    <n v="17"/>
    <n v="7"/>
    <s v="YK Pathan"/>
    <s v="Shakib Al Hasan"/>
    <s v="DS Kulkarni"/>
    <n v="0"/>
    <n v="0"/>
    <n v="0"/>
    <n v="0"/>
    <n v="0"/>
    <n v="0"/>
    <n v="2"/>
    <n v="0"/>
    <x v="2"/>
    <s v=""/>
    <s v=""/>
    <s v=""/>
  </r>
  <r>
    <n v="614"/>
    <n v="1"/>
    <x v="5"/>
    <s v="Gujarat Lions"/>
    <n v="18"/>
    <n v="1"/>
    <s v="Shakib Al Hasan"/>
    <s v="YK Pathan"/>
    <s v="DJ Bravo"/>
    <n v="0"/>
    <n v="0"/>
    <n v="0"/>
    <n v="0"/>
    <n v="0"/>
    <n v="0"/>
    <n v="6"/>
    <n v="0"/>
    <x v="4"/>
    <s v=""/>
    <s v=""/>
    <s v=""/>
  </r>
  <r>
    <n v="614"/>
    <n v="1"/>
    <x v="5"/>
    <s v="Gujarat Lions"/>
    <n v="18"/>
    <n v="2"/>
    <s v="Shakib Al Hasan"/>
    <s v="YK Pathan"/>
    <s v="DJ Bravo"/>
    <n v="0"/>
    <n v="0"/>
    <n v="0"/>
    <n v="0"/>
    <n v="0"/>
    <n v="0"/>
    <n v="6"/>
    <n v="0"/>
    <x v="4"/>
    <s v=""/>
    <s v=""/>
    <s v=""/>
  </r>
  <r>
    <n v="614"/>
    <n v="1"/>
    <x v="5"/>
    <s v="Gujarat Lions"/>
    <n v="18"/>
    <n v="3"/>
    <s v="Shakib Al Hasan"/>
    <s v="YK Pathan"/>
    <s v="DJ Bravo"/>
    <n v="0"/>
    <n v="0"/>
    <n v="0"/>
    <n v="0"/>
    <n v="0"/>
    <n v="0"/>
    <n v="1"/>
    <n v="0"/>
    <x v="3"/>
    <s v=""/>
    <s v=""/>
    <s v=""/>
  </r>
  <r>
    <n v="614"/>
    <n v="1"/>
    <x v="5"/>
    <s v="Gujarat Lions"/>
    <n v="18"/>
    <n v="4"/>
    <s v="YK Pathan"/>
    <s v="Shakib Al Hasan"/>
    <s v="DJ Bravo"/>
    <n v="0"/>
    <n v="0"/>
    <n v="0"/>
    <n v="0"/>
    <n v="0"/>
    <n v="0"/>
    <n v="0"/>
    <n v="0"/>
    <x v="0"/>
    <s v=""/>
    <s v=""/>
    <s v=""/>
  </r>
  <r>
    <n v="614"/>
    <n v="1"/>
    <x v="5"/>
    <s v="Gujarat Lions"/>
    <n v="18"/>
    <n v="5"/>
    <s v="YK Pathan"/>
    <s v="Shakib Al Hasan"/>
    <s v="DJ Bravo"/>
    <n v="0"/>
    <n v="0"/>
    <n v="0"/>
    <n v="0"/>
    <n v="0"/>
    <n v="0"/>
    <n v="1"/>
    <n v="0"/>
    <x v="3"/>
    <s v=""/>
    <s v=""/>
    <s v=""/>
  </r>
  <r>
    <n v="614"/>
    <n v="1"/>
    <x v="5"/>
    <s v="Gujarat Lions"/>
    <n v="18"/>
    <n v="6"/>
    <s v="Shakib Al Hasan"/>
    <s v="YK Pathan"/>
    <s v="DJ Bravo"/>
    <n v="0"/>
    <n v="0"/>
    <n v="0"/>
    <n v="0"/>
    <n v="0"/>
    <n v="0"/>
    <n v="0"/>
    <n v="0"/>
    <x v="0"/>
    <s v=""/>
    <s v=""/>
    <s v=""/>
  </r>
  <r>
    <n v="614"/>
    <n v="1"/>
    <x v="5"/>
    <s v="Gujarat Lions"/>
    <n v="19"/>
    <n v="1"/>
    <s v="YK Pathan"/>
    <s v="Shakib Al Hasan"/>
    <s v="P Kumar"/>
    <n v="0"/>
    <n v="0"/>
    <n v="0"/>
    <n v="0"/>
    <n v="0"/>
    <n v="0"/>
    <n v="1"/>
    <n v="0"/>
    <x v="3"/>
    <s v=""/>
    <s v=""/>
    <s v=""/>
  </r>
  <r>
    <n v="614"/>
    <n v="1"/>
    <x v="5"/>
    <s v="Gujarat Lions"/>
    <n v="19"/>
    <n v="2"/>
    <s v="Shakib Al Hasan"/>
    <s v="YK Pathan"/>
    <s v="P Kumar"/>
    <n v="0"/>
    <n v="0"/>
    <n v="0"/>
    <n v="0"/>
    <n v="0"/>
    <n v="0"/>
    <n v="4"/>
    <n v="0"/>
    <x v="1"/>
    <s v=""/>
    <s v=""/>
    <s v=""/>
  </r>
  <r>
    <n v="614"/>
    <n v="1"/>
    <x v="5"/>
    <s v="Gujarat Lions"/>
    <n v="19"/>
    <n v="3"/>
    <s v="Shakib Al Hasan"/>
    <s v="YK Pathan"/>
    <s v="P Kumar"/>
    <n v="0"/>
    <n v="0"/>
    <n v="0"/>
    <n v="0"/>
    <n v="0"/>
    <n v="0"/>
    <n v="1"/>
    <n v="0"/>
    <x v="3"/>
    <s v=""/>
    <s v=""/>
    <s v=""/>
  </r>
  <r>
    <n v="614"/>
    <n v="1"/>
    <x v="5"/>
    <s v="Gujarat Lions"/>
    <n v="19"/>
    <n v="4"/>
    <s v="YK Pathan"/>
    <s v="Shakib Al Hasan"/>
    <s v="P Kumar"/>
    <n v="0"/>
    <n v="0"/>
    <n v="0"/>
    <n v="0"/>
    <n v="0"/>
    <n v="0"/>
    <n v="1"/>
    <n v="0"/>
    <x v="3"/>
    <s v=""/>
    <s v=""/>
    <s v=""/>
  </r>
  <r>
    <n v="614"/>
    <n v="1"/>
    <x v="5"/>
    <s v="Gujarat Lions"/>
    <n v="19"/>
    <n v="5"/>
    <s v="Shakib Al Hasan"/>
    <s v="YK Pathan"/>
    <s v="P Kumar"/>
    <n v="0"/>
    <n v="0"/>
    <n v="0"/>
    <n v="0"/>
    <n v="0"/>
    <n v="0"/>
    <n v="4"/>
    <n v="0"/>
    <x v="1"/>
    <s v=""/>
    <s v=""/>
    <s v=""/>
  </r>
  <r>
    <n v="614"/>
    <n v="1"/>
    <x v="5"/>
    <s v="Gujarat Lions"/>
    <n v="19"/>
    <n v="6"/>
    <s v="Shakib Al Hasan"/>
    <s v="YK Pathan"/>
    <s v="P Kumar"/>
    <n v="0"/>
    <n v="0"/>
    <n v="0"/>
    <n v="0"/>
    <n v="0"/>
    <n v="0"/>
    <n v="1"/>
    <n v="0"/>
    <x v="3"/>
    <s v=""/>
    <s v=""/>
    <s v=""/>
  </r>
  <r>
    <n v="614"/>
    <n v="1"/>
    <x v="5"/>
    <s v="Gujarat Lions"/>
    <n v="20"/>
    <n v="1"/>
    <s v="Shakib Al Hasan"/>
    <s v="YK Pathan"/>
    <s v="DJ Bravo"/>
    <n v="0"/>
    <n v="0"/>
    <n v="0"/>
    <n v="0"/>
    <n v="0"/>
    <n v="0"/>
    <n v="1"/>
    <n v="0"/>
    <x v="3"/>
    <s v=""/>
    <s v=""/>
    <s v=""/>
  </r>
  <r>
    <n v="614"/>
    <n v="1"/>
    <x v="5"/>
    <s v="Gujarat Lions"/>
    <n v="20"/>
    <n v="2"/>
    <s v="YK Pathan"/>
    <s v="Shakib Al Hasan"/>
    <s v="DJ Bravo"/>
    <n v="0"/>
    <n v="0"/>
    <n v="0"/>
    <n v="0"/>
    <n v="0"/>
    <n v="0"/>
    <n v="1"/>
    <n v="0"/>
    <x v="3"/>
    <s v=""/>
    <s v=""/>
    <s v=""/>
  </r>
  <r>
    <n v="614"/>
    <n v="1"/>
    <x v="5"/>
    <s v="Gujarat Lions"/>
    <n v="20"/>
    <n v="3"/>
    <s v="Shakib Al Hasan"/>
    <s v="YK Pathan"/>
    <s v="DJ Bravo"/>
    <n v="0"/>
    <n v="0"/>
    <n v="0"/>
    <n v="0"/>
    <n v="0"/>
    <n v="0"/>
    <n v="6"/>
    <n v="0"/>
    <x v="4"/>
    <s v=""/>
    <s v=""/>
    <s v=""/>
  </r>
  <r>
    <n v="614"/>
    <n v="1"/>
    <x v="5"/>
    <s v="Gujarat Lions"/>
    <n v="20"/>
    <n v="4"/>
    <s v="Shakib Al Hasan"/>
    <s v="YK Pathan"/>
    <s v="DJ Bravo"/>
    <n v="0"/>
    <n v="0"/>
    <n v="0"/>
    <n v="0"/>
    <n v="0"/>
    <n v="0"/>
    <n v="0"/>
    <n v="0"/>
    <x v="0"/>
    <s v=""/>
    <s v=""/>
    <s v=""/>
  </r>
  <r>
    <n v="614"/>
    <n v="1"/>
    <x v="5"/>
    <s v="Gujarat Lions"/>
    <n v="20"/>
    <n v="5"/>
    <s v="Shakib Al Hasan"/>
    <s v="YK Pathan"/>
    <s v="DJ Bravo"/>
    <n v="0"/>
    <n v="0"/>
    <n v="0"/>
    <n v="0"/>
    <n v="0"/>
    <n v="0"/>
    <n v="1"/>
    <n v="0"/>
    <x v="3"/>
    <s v=""/>
    <s v=""/>
    <s v=""/>
  </r>
  <r>
    <n v="614"/>
    <n v="1"/>
    <x v="5"/>
    <s v="Gujarat Lions"/>
    <n v="20"/>
    <n v="6"/>
    <s v="YK Pathan"/>
    <s v="Shakib Al Hasan"/>
    <s v="DJ Bravo"/>
    <n v="0"/>
    <n v="2"/>
    <n v="0"/>
    <n v="0"/>
    <n v="0"/>
    <n v="0"/>
    <n v="0"/>
    <n v="2"/>
    <x v="2"/>
    <s v=""/>
    <s v=""/>
    <s v=""/>
  </r>
  <r>
    <n v="614"/>
    <n v="1"/>
    <x v="5"/>
    <s v="Gujarat Lions"/>
    <n v="20"/>
    <n v="7"/>
    <s v="Shakib Al Hasan"/>
    <s v="YK Pathan"/>
    <s v="DJ Bravo"/>
    <n v="0"/>
    <n v="0"/>
    <n v="0"/>
    <n v="0"/>
    <n v="0"/>
    <n v="0"/>
    <n v="2"/>
    <n v="0"/>
    <x v="2"/>
    <s v=""/>
    <s v=""/>
    <s v=""/>
  </r>
  <r>
    <n v="614"/>
    <n v="2"/>
    <x v="4"/>
    <s v="Kolkata Knight Riders"/>
    <n v="1"/>
    <n v="1"/>
    <s v="DR Smith"/>
    <s v="BB McCullum"/>
    <s v="AD Russel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"/>
    <n v="2"/>
    <s v="DR Smith"/>
    <s v="BB McCullum"/>
    <s v="AD Russel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"/>
    <n v="3"/>
    <s v="BB McCullum"/>
    <s v="DR Smith"/>
    <s v="AD Russel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"/>
    <n v="4"/>
    <s v="BB McCullum"/>
    <s v="DR Smith"/>
    <s v="AD Russel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"/>
    <n v="5"/>
    <s v="BB McCullum"/>
    <s v="DR Smith"/>
    <s v="AD Russel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"/>
    <n v="6"/>
    <s v="BB McCullum"/>
    <s v="DR Smith"/>
    <s v="AD Russel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2"/>
    <n v="1"/>
    <s v="DR Smith"/>
    <s v="BB McCullum"/>
    <s v="M Morkel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2"/>
    <n v="2"/>
    <s v="DR Smith"/>
    <s v="BB McCullum"/>
    <s v="M Morke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2"/>
    <n v="3"/>
    <s v="BB McCullum"/>
    <s v="DR Smith"/>
    <s v="M Morkel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2"/>
    <n v="4"/>
    <s v="BB McCullum"/>
    <s v="DR Smith"/>
    <s v="M Morke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2"/>
    <n v="5"/>
    <s v="BB McCullum"/>
    <s v="DR Smith"/>
    <s v="M Morke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2"/>
    <n v="6"/>
    <s v="BB McCullum"/>
    <s v="DR Smith"/>
    <s v="M Morke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3"/>
    <n v="1"/>
    <s v="DR Smith"/>
    <s v="BB McCullum"/>
    <s v="Shakib Al Hasan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3"/>
    <n v="2"/>
    <s v="DR Smith"/>
    <s v="BB McCullum"/>
    <s v="Shakib Al Hasan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3"/>
    <n v="3"/>
    <s v="DR Smith"/>
    <s v="BB McCullum"/>
    <s v="Shakib Al Hasan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3"/>
    <n v="4"/>
    <s v="DR Smith"/>
    <s v="BB McCullum"/>
    <s v="Shakib Al Hasan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3"/>
    <n v="5"/>
    <s v="DR Smith"/>
    <s v="BB McCullum"/>
    <s v="Shakib Al Hasan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3"/>
    <n v="6"/>
    <s v="BB McCullum"/>
    <s v="DR Smith"/>
    <s v="Shakib Al Hasan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4"/>
    <n v="1"/>
    <s v="DR Smith"/>
    <s v="BB McCullum"/>
    <s v="AD Russel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4"/>
    <n v="2"/>
    <s v="DR Smith"/>
    <s v="BB McCullum"/>
    <s v="AD Russel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4"/>
    <n v="3"/>
    <s v="BB McCullum"/>
    <s v="DR Smith"/>
    <s v="AD Russel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4"/>
    <n v="4"/>
    <s v="DR Smith"/>
    <s v="BB McCullum"/>
    <s v="AD Russell"/>
    <n v="0"/>
    <n v="5"/>
    <n v="0"/>
    <n v="0"/>
    <n v="0"/>
    <n v="0"/>
    <n v="0"/>
    <n v="5"/>
    <x v="6"/>
    <s v=""/>
    <s v=""/>
    <s v=""/>
  </r>
  <r>
    <n v="614"/>
    <n v="2"/>
    <x v="4"/>
    <s v="Kolkata Knight Riders"/>
    <n v="4"/>
    <n v="5"/>
    <s v="DR Smith"/>
    <s v="BB McCullum"/>
    <s v="AD Russell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4"/>
    <n v="6"/>
    <s v="DR Smith"/>
    <s v="BB McCullum"/>
    <s v="AD Russel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4"/>
    <n v="7"/>
    <s v="DR Smith"/>
    <s v="BB McCullum"/>
    <s v="AD Russel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5"/>
    <n v="1"/>
    <s v="BB McCullum"/>
    <s v="DR Smith"/>
    <s v="PP Chawla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5"/>
    <n v="2"/>
    <s v="BB McCullum"/>
    <s v="DR Smith"/>
    <s v="PP Chawla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5"/>
    <n v="3"/>
    <s v="DR Smith"/>
    <s v="BB McCullum"/>
    <s v="PP Chawla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5"/>
    <n v="4"/>
    <s v="BB McCullum"/>
    <s v="DR Smith"/>
    <s v="PP Chawla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5"/>
    <n v="5"/>
    <s v="BB McCullum"/>
    <s v="DR Smith"/>
    <s v="PP Chawla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5"/>
    <n v="6"/>
    <s v="BB McCullum"/>
    <s v="DR Smith"/>
    <s v="PP Chawla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6"/>
    <n v="1"/>
    <s v="DR Smith"/>
    <s v="BB McCullum"/>
    <s v="Shakib Al Hasan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6"/>
    <n v="2"/>
    <s v="DR Smith"/>
    <s v="BB McCullum"/>
    <s v="Shakib Al Hasan"/>
    <n v="0"/>
    <n v="0"/>
    <n v="0"/>
    <n v="0"/>
    <n v="0"/>
    <n v="0"/>
    <n v="6"/>
    <n v="0"/>
    <x v="4"/>
    <s v=""/>
    <s v=""/>
    <s v=""/>
  </r>
  <r>
    <n v="614"/>
    <n v="2"/>
    <x v="4"/>
    <s v="Kolkata Knight Riders"/>
    <n v="6"/>
    <n v="3"/>
    <s v="DR Smith"/>
    <s v="BB McCullum"/>
    <s v="Shakib Al Hasan"/>
    <n v="0"/>
    <n v="0"/>
    <n v="0"/>
    <n v="0"/>
    <n v="0"/>
    <n v="0"/>
    <n v="0"/>
    <n v="0"/>
    <x v="0"/>
    <s v="DR Smith"/>
    <s v="bowled"/>
    <s v=""/>
  </r>
  <r>
    <n v="614"/>
    <n v="2"/>
    <x v="4"/>
    <s v="Kolkata Knight Riders"/>
    <n v="6"/>
    <n v="4"/>
    <s v="SK Raina"/>
    <s v="BB McCullum"/>
    <s v="Shakib Al Hasan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6"/>
    <n v="5"/>
    <s v="SK Raina"/>
    <s v="BB McCullum"/>
    <s v="Shakib Al Hasan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6"/>
    <n v="6"/>
    <s v="SK Raina"/>
    <s v="BB McCullum"/>
    <s v="Shakib Al Hasan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7"/>
    <n v="1"/>
    <s v="BB McCullum"/>
    <s v="SK Raina"/>
    <s v="M Morkel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7"/>
    <n v="2"/>
    <s v="BB McCullum"/>
    <s v="SK Raina"/>
    <s v="M Morkel"/>
    <n v="0"/>
    <n v="0"/>
    <n v="0"/>
    <n v="0"/>
    <n v="0"/>
    <n v="0"/>
    <n v="6"/>
    <n v="0"/>
    <x v="4"/>
    <s v=""/>
    <s v=""/>
    <s v=""/>
  </r>
  <r>
    <n v="614"/>
    <n v="2"/>
    <x v="4"/>
    <s v="Kolkata Knight Riders"/>
    <n v="7"/>
    <n v="3"/>
    <s v="BB McCullum"/>
    <s v="SK Raina"/>
    <s v="M Morke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7"/>
    <n v="4"/>
    <s v="BB McCullum"/>
    <s v="SK Raina"/>
    <s v="M Morkel"/>
    <n v="0"/>
    <n v="0"/>
    <n v="0"/>
    <n v="0"/>
    <n v="0"/>
    <n v="0"/>
    <n v="6"/>
    <n v="0"/>
    <x v="4"/>
    <s v=""/>
    <s v=""/>
    <s v=""/>
  </r>
  <r>
    <n v="614"/>
    <n v="2"/>
    <x v="4"/>
    <s v="Kolkata Knight Riders"/>
    <n v="7"/>
    <n v="5"/>
    <s v="BB McCullum"/>
    <s v="SK Raina"/>
    <s v="M Morke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7"/>
    <n v="6"/>
    <s v="BB McCullum"/>
    <s v="SK Raina"/>
    <s v="M Morke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8"/>
    <n v="1"/>
    <s v="BB McCullum"/>
    <s v="SK Raina"/>
    <s v="PP Chawla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8"/>
    <n v="2"/>
    <s v="SK Raina"/>
    <s v="BB McCullum"/>
    <s v="PP Chawla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8"/>
    <n v="3"/>
    <s v="BB McCullum"/>
    <s v="SK Raina"/>
    <s v="PP Chawla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8"/>
    <n v="4"/>
    <s v="SK Raina"/>
    <s v="BB McCullum"/>
    <s v="PP Chawla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8"/>
    <n v="5"/>
    <s v="BB McCullum"/>
    <s v="SK Raina"/>
    <s v="PP Chawla"/>
    <n v="0"/>
    <n v="0"/>
    <n v="0"/>
    <n v="0"/>
    <n v="0"/>
    <n v="0"/>
    <n v="0"/>
    <n v="0"/>
    <x v="0"/>
    <s v="BB McCullum"/>
    <s v="caught"/>
    <s v="MK Pandey"/>
  </r>
  <r>
    <n v="614"/>
    <n v="2"/>
    <x v="4"/>
    <s v="Kolkata Knight Riders"/>
    <n v="8"/>
    <n v="6"/>
    <s v="KD Karthik"/>
    <s v="SK Raina"/>
    <s v="PP Chawla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9"/>
    <n v="1"/>
    <s v="SK Raina"/>
    <s v="KD Karthik"/>
    <s v="GB Hogg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9"/>
    <n v="2"/>
    <s v="SK Raina"/>
    <s v="KD Karthik"/>
    <s v="GB Hogg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9"/>
    <n v="3"/>
    <s v="KD Karthik"/>
    <s v="SK Raina"/>
    <s v="GB Hogg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9"/>
    <n v="4"/>
    <s v="KD Karthik"/>
    <s v="SK Raina"/>
    <s v="GB Hogg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9"/>
    <n v="5"/>
    <s v="KD Karthik"/>
    <s v="SK Raina"/>
    <s v="GB Hogg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9"/>
    <n v="6"/>
    <s v="KD Karthik"/>
    <s v="SK Raina"/>
    <s v="GB Hogg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0"/>
    <n v="1"/>
    <s v="KD Karthik"/>
    <s v="SK Raina"/>
    <s v="UT Yadav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0"/>
    <n v="2"/>
    <s v="KD Karthik"/>
    <s v="SK Raina"/>
    <s v="UT Yadav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10"/>
    <n v="3"/>
    <s v="KD Karthik"/>
    <s v="SK Raina"/>
    <s v="UT Yadav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0"/>
    <n v="4"/>
    <s v="SK Raina"/>
    <s v="KD Karthik"/>
    <s v="UT Yadav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0"/>
    <n v="5"/>
    <s v="KD Karthik"/>
    <s v="SK Raina"/>
    <s v="UT Yadav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0"/>
    <n v="6"/>
    <s v="SK Raina"/>
    <s v="KD Karthik"/>
    <s v="UT Yadav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1"/>
    <n v="1"/>
    <s v="SK Raina"/>
    <s v="KD Karthik"/>
    <s v="M Morke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1"/>
    <n v="2"/>
    <s v="KD Karthik"/>
    <s v="SK Raina"/>
    <s v="M Morke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1"/>
    <n v="3"/>
    <s v="KD Karthik"/>
    <s v="SK Raina"/>
    <s v="M Morke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1"/>
    <n v="4"/>
    <s v="SK Raina"/>
    <s v="KD Karthik"/>
    <s v="M Morke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1"/>
    <n v="5"/>
    <s v="KD Karthik"/>
    <s v="SK Raina"/>
    <s v="M Morke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1"/>
    <n v="6"/>
    <s v="SK Raina"/>
    <s v="KD Karthik"/>
    <s v="M Morke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2"/>
    <n v="1"/>
    <s v="KD Karthik"/>
    <s v="SK Raina"/>
    <s v="UT Yadav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2"/>
    <n v="2"/>
    <s v="KD Karthik"/>
    <s v="SK Raina"/>
    <s v="UT Yadav"/>
    <n v="0"/>
    <n v="0"/>
    <n v="0"/>
    <n v="0"/>
    <n v="0"/>
    <n v="0"/>
    <n v="6"/>
    <n v="0"/>
    <x v="4"/>
    <s v=""/>
    <s v=""/>
    <s v=""/>
  </r>
  <r>
    <n v="614"/>
    <n v="2"/>
    <x v="4"/>
    <s v="Kolkata Knight Riders"/>
    <n v="12"/>
    <n v="3"/>
    <s v="KD Karthik"/>
    <s v="SK Raina"/>
    <s v="UT Yadav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2"/>
    <n v="4"/>
    <s v="SK Raina"/>
    <s v="KD Karthik"/>
    <s v="UT Yadav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2"/>
    <n v="5"/>
    <s v="SK Raina"/>
    <s v="KD Karthik"/>
    <s v="UT Yadav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2"/>
    <n v="6"/>
    <s v="KD Karthik"/>
    <s v="SK Raina"/>
    <s v="UT Yadav"/>
    <n v="0"/>
    <n v="0"/>
    <n v="0"/>
    <n v="0"/>
    <n v="0"/>
    <n v="0"/>
    <n v="2"/>
    <n v="0"/>
    <x v="2"/>
    <s v=""/>
    <s v=""/>
    <s v=""/>
  </r>
  <r>
    <n v="614"/>
    <n v="2"/>
    <x v="4"/>
    <s v="Kolkata Knight Riders"/>
    <n v="13"/>
    <n v="1"/>
    <s v="SK Raina"/>
    <s v="KD Karthik"/>
    <s v="M Morke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3"/>
    <n v="2"/>
    <s v="KD Karthik"/>
    <s v="SK Raina"/>
    <s v="M Morke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3"/>
    <n v="3"/>
    <s v="SK Raina"/>
    <s v="KD Karthik"/>
    <s v="M Morke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3"/>
    <n v="4"/>
    <s v="KD Karthik"/>
    <s v="SK Raina"/>
    <s v="M Morkel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13"/>
    <n v="5"/>
    <s v="KD Karthik"/>
    <s v="SK Raina"/>
    <s v="M Morke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3"/>
    <n v="6"/>
    <s v="SK Raina"/>
    <s v="KD Karthik"/>
    <s v="M Morke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4"/>
    <n v="1"/>
    <s v="KD Karthik"/>
    <s v="SK Raina"/>
    <s v="AD Russel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4"/>
    <n v="2"/>
    <s v="KD Karthik"/>
    <s v="SK Raina"/>
    <s v="AD Russell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14"/>
    <n v="3"/>
    <s v="KD Karthik"/>
    <s v="SK Raina"/>
    <s v="AD Russell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4"/>
    <n v="4"/>
    <s v="KD Karthik"/>
    <s v="SK Raina"/>
    <s v="AD Russell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4"/>
    <n v="5"/>
    <s v="SK Raina"/>
    <s v="KD Karthik"/>
    <s v="AD Russell"/>
    <n v="0"/>
    <n v="0"/>
    <n v="0"/>
    <n v="0"/>
    <n v="0"/>
    <n v="0"/>
    <n v="0"/>
    <n v="0"/>
    <x v="0"/>
    <s v="SK Raina"/>
    <s v="caught"/>
    <s v="GB Hogg"/>
  </r>
  <r>
    <n v="614"/>
    <n v="2"/>
    <x v="4"/>
    <s v="Kolkata Knight Riders"/>
    <n v="14"/>
    <n v="6"/>
    <s v="KD Karthik"/>
    <s v="AJ Finch"/>
    <s v="AD Russell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15"/>
    <n v="1"/>
    <s v="AJ Finch"/>
    <s v="KD Karthik"/>
    <s v="Shakib Al Hasan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15"/>
    <n v="2"/>
    <s v="AJ Finch"/>
    <s v="KD Karthik"/>
    <s v="Shakib Al Hasan"/>
    <n v="0"/>
    <n v="0"/>
    <n v="0"/>
    <n v="0"/>
    <n v="0"/>
    <n v="0"/>
    <n v="2"/>
    <n v="0"/>
    <x v="2"/>
    <s v=""/>
    <s v=""/>
    <s v=""/>
  </r>
  <r>
    <n v="614"/>
    <n v="2"/>
    <x v="4"/>
    <s v="Kolkata Knight Riders"/>
    <n v="15"/>
    <n v="3"/>
    <s v="AJ Finch"/>
    <s v="KD Karthik"/>
    <s v="Shakib Al Hasan"/>
    <n v="0"/>
    <n v="0"/>
    <n v="0"/>
    <n v="0"/>
    <n v="0"/>
    <n v="0"/>
    <n v="6"/>
    <n v="0"/>
    <x v="4"/>
    <s v=""/>
    <s v=""/>
    <s v=""/>
  </r>
  <r>
    <n v="614"/>
    <n v="2"/>
    <x v="4"/>
    <s v="Kolkata Knight Riders"/>
    <n v="15"/>
    <n v="4"/>
    <s v="AJ Finch"/>
    <s v="KD Karthik"/>
    <s v="Shakib Al Hasan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5"/>
    <n v="5"/>
    <s v="KD Karthik"/>
    <s v="AJ Finch"/>
    <s v="Shakib Al Hasan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5"/>
    <n v="6"/>
    <s v="AJ Finch"/>
    <s v="KD Karthik"/>
    <s v="Shakib Al Hasan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6"/>
    <n v="1"/>
    <s v="AJ Finch"/>
    <s v="KD Karthik"/>
    <s v="PP Chawla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6"/>
    <n v="2"/>
    <s v="KD Karthik"/>
    <s v="AJ Finch"/>
    <s v="PP Chawla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6"/>
    <n v="3"/>
    <s v="AJ Finch"/>
    <s v="KD Karthik"/>
    <s v="PP Chawla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16"/>
    <n v="4"/>
    <s v="AJ Finch"/>
    <s v="KD Karthik"/>
    <s v="PP Chawla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16"/>
    <n v="5"/>
    <s v="AJ Finch"/>
    <s v="KD Karthik"/>
    <s v="PP Chawla"/>
    <n v="0"/>
    <n v="0"/>
    <n v="0"/>
    <n v="0"/>
    <n v="0"/>
    <n v="0"/>
    <n v="6"/>
    <n v="0"/>
    <x v="4"/>
    <s v=""/>
    <s v=""/>
    <s v=""/>
  </r>
  <r>
    <n v="614"/>
    <n v="2"/>
    <x v="4"/>
    <s v="Kolkata Knight Riders"/>
    <n v="16"/>
    <n v="6"/>
    <s v="AJ Finch"/>
    <s v="KD Karthik"/>
    <s v="PP Chawla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7"/>
    <n v="1"/>
    <s v="KD Karthik"/>
    <s v="AJ Finch"/>
    <s v="GB Hogg"/>
    <n v="0"/>
    <n v="0"/>
    <n v="0"/>
    <n v="0"/>
    <n v="0"/>
    <n v="0"/>
    <n v="4"/>
    <n v="0"/>
    <x v="1"/>
    <s v=""/>
    <s v=""/>
    <s v=""/>
  </r>
  <r>
    <n v="614"/>
    <n v="2"/>
    <x v="4"/>
    <s v="Kolkata Knight Riders"/>
    <n v="17"/>
    <n v="2"/>
    <s v="KD Karthik"/>
    <s v="AJ Finch"/>
    <s v="GB Hogg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7"/>
    <n v="3"/>
    <s v="KD Karthik"/>
    <s v="AJ Finch"/>
    <s v="GB Hogg"/>
    <n v="0"/>
    <n v="0"/>
    <n v="0"/>
    <n v="0"/>
    <n v="0"/>
    <n v="0"/>
    <n v="0"/>
    <n v="0"/>
    <x v="0"/>
    <s v="KD Karthik"/>
    <s v="stumped"/>
    <s v="RV Uthappa"/>
  </r>
  <r>
    <n v="614"/>
    <n v="2"/>
    <x v="4"/>
    <s v="Kolkata Knight Riders"/>
    <n v="17"/>
    <n v="4"/>
    <s v="RA Jadeja"/>
    <s v="AJ Finch"/>
    <s v="GB Hogg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7"/>
    <n v="5"/>
    <s v="RA Jadeja"/>
    <s v="AJ Finch"/>
    <s v="GB Hogg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7"/>
    <n v="6"/>
    <s v="RA Jadeja"/>
    <s v="AJ Finch"/>
    <s v="GB Hogg"/>
    <n v="0"/>
    <n v="0"/>
    <n v="0"/>
    <n v="0"/>
    <n v="0"/>
    <n v="0"/>
    <n v="1"/>
    <n v="0"/>
    <x v="3"/>
    <s v=""/>
    <s v=""/>
    <s v=""/>
  </r>
  <r>
    <n v="614"/>
    <n v="2"/>
    <x v="4"/>
    <s v="Kolkata Knight Riders"/>
    <n v="18"/>
    <n v="1"/>
    <s v="RA Jadeja"/>
    <s v="AJ Finch"/>
    <s v="PP Chawla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8"/>
    <n v="2"/>
    <s v="RA Jadeja"/>
    <s v="AJ Finch"/>
    <s v="PP Chawla"/>
    <n v="0"/>
    <n v="0"/>
    <n v="0"/>
    <n v="0"/>
    <n v="0"/>
    <n v="0"/>
    <n v="2"/>
    <n v="0"/>
    <x v="2"/>
    <s v=""/>
    <s v=""/>
    <s v=""/>
  </r>
  <r>
    <n v="614"/>
    <n v="2"/>
    <x v="4"/>
    <s v="Kolkata Knight Riders"/>
    <n v="18"/>
    <n v="3"/>
    <s v="RA Jadeja"/>
    <s v="AJ Finch"/>
    <s v="PP Chawla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8"/>
    <n v="4"/>
    <s v="RA Jadeja"/>
    <s v="AJ Finch"/>
    <s v="PP Chawla"/>
    <n v="0"/>
    <n v="0"/>
    <n v="0"/>
    <n v="0"/>
    <n v="0"/>
    <n v="0"/>
    <n v="0"/>
    <n v="0"/>
    <x v="0"/>
    <s v="AJ Finch"/>
    <s v="run out"/>
    <s v="MK Pandey"/>
  </r>
  <r>
    <n v="614"/>
    <n v="2"/>
    <x v="4"/>
    <s v="Kolkata Knight Riders"/>
    <n v="18"/>
    <n v="5"/>
    <s v="RA Jadeja"/>
    <s v="DJ Bravo"/>
    <s v="PP Chawla"/>
    <n v="0"/>
    <n v="0"/>
    <n v="0"/>
    <n v="0"/>
    <n v="0"/>
    <n v="0"/>
    <n v="0"/>
    <n v="0"/>
    <x v="0"/>
    <s v=""/>
    <s v=""/>
    <s v=""/>
  </r>
  <r>
    <n v="614"/>
    <n v="2"/>
    <x v="4"/>
    <s v="Kolkata Knight Riders"/>
    <n v="18"/>
    <n v="6"/>
    <s v="RA Jadeja"/>
    <s v="DJ Bravo"/>
    <s v="PP Chawla"/>
    <n v="0"/>
    <n v="0"/>
    <n v="0"/>
    <n v="0"/>
    <n v="0"/>
    <n v="0"/>
    <n v="6"/>
    <n v="0"/>
    <x v="4"/>
    <s v=""/>
    <s v=""/>
    <s v=""/>
  </r>
  <r>
    <n v="615"/>
    <n v="1"/>
    <x v="1"/>
    <s v="Kings XI Punjab"/>
    <n v="1"/>
    <n v="1"/>
    <s v="V Kohli"/>
    <s v="KL Rahul"/>
    <s v="Sandeep Sharma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1"/>
    <n v="2"/>
    <s v="V Kohli"/>
    <s v="KL Rahul"/>
    <s v="Sandeep Sharma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1"/>
    <n v="3"/>
    <s v="V Kohli"/>
    <s v="KL Rahul"/>
    <s v="Sandeep Sharma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1"/>
    <n v="4"/>
    <s v="V Kohli"/>
    <s v="KL Rahul"/>
    <s v="Sandeep Sharm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"/>
    <n v="5"/>
    <s v="KL Rahul"/>
    <s v="V Kohli"/>
    <s v="Sandeep Sharma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1"/>
    <n v="6"/>
    <s v="KL Rahul"/>
    <s v="V Kohli"/>
    <s v="Sandeep Sharma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2"/>
    <n v="1"/>
    <s v="V Kohli"/>
    <s v="KL Rahul"/>
    <s v="Anureet Singh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2"/>
    <n v="2"/>
    <s v="V Kohli"/>
    <s v="KL Rahul"/>
    <s v="Anureet Singh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2"/>
    <n v="3"/>
    <s v="KL Rahul"/>
    <s v="V Kohli"/>
    <s v="Anureet Singh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2"/>
    <n v="4"/>
    <s v="V Kohli"/>
    <s v="KL Rahul"/>
    <s v="Anureet Singh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2"/>
    <n v="5"/>
    <s v="KL Rahul"/>
    <s v="V Kohli"/>
    <s v="Anureet Singh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2"/>
    <n v="6"/>
    <s v="KL Rahul"/>
    <s v="V Kohli"/>
    <s v="Anureet Singh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3"/>
    <n v="1"/>
    <s v="KL Rahul"/>
    <s v="V Kohli"/>
    <s v="MM Sharma"/>
    <n v="0"/>
    <n v="1"/>
    <n v="0"/>
    <n v="0"/>
    <n v="0"/>
    <n v="0"/>
    <n v="0"/>
    <n v="1"/>
    <x v="3"/>
    <s v=""/>
    <s v=""/>
    <s v=""/>
  </r>
  <r>
    <n v="615"/>
    <n v="1"/>
    <x v="1"/>
    <s v="Kings XI Punjab"/>
    <n v="3"/>
    <n v="2"/>
    <s v="KL Rahul"/>
    <s v="V Kohli"/>
    <s v="MM Sharma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3"/>
    <n v="3"/>
    <s v="KL Rahul"/>
    <s v="V Kohli"/>
    <s v="MM Sharma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3"/>
    <n v="4"/>
    <s v="KL Rahul"/>
    <s v="V Kohli"/>
    <s v="MM Sharma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3"/>
    <n v="5"/>
    <s v="KL Rahul"/>
    <s v="V Kohli"/>
    <s v="MM Sharm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3"/>
    <n v="6"/>
    <s v="V Kohli"/>
    <s v="KL Rahul"/>
    <s v="MM Sharma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3"/>
    <n v="7"/>
    <s v="V Kohli"/>
    <s v="KL Rahul"/>
    <s v="MM Sharm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4"/>
    <n v="1"/>
    <s v="V Kohli"/>
    <s v="KL Rahul"/>
    <s v="MP Stoinis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4"/>
    <n v="2"/>
    <s v="KL Rahul"/>
    <s v="V Kohli"/>
    <s v="MP Stoinis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4"/>
    <n v="3"/>
    <s v="KL Rahul"/>
    <s v="V Kohli"/>
    <s v="MP Stoinis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4"/>
    <n v="4"/>
    <s v="KL Rahul"/>
    <s v="V Kohli"/>
    <s v="MP Stoinis"/>
    <n v="0"/>
    <n v="0"/>
    <n v="0"/>
    <n v="0"/>
    <n v="0"/>
    <n v="0"/>
    <n v="6"/>
    <n v="0"/>
    <x v="4"/>
    <s v=""/>
    <s v=""/>
    <s v=""/>
  </r>
  <r>
    <n v="615"/>
    <n v="1"/>
    <x v="1"/>
    <s v="Kings XI Punjab"/>
    <n v="4"/>
    <n v="5"/>
    <s v="KL Rahul"/>
    <s v="V Kohli"/>
    <s v="MP Stoinis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4"/>
    <n v="6"/>
    <s v="KL Rahul"/>
    <s v="V Kohli"/>
    <s v="MP Stoinis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5"/>
    <n v="1"/>
    <s v="KL Rahul"/>
    <s v="V Kohli"/>
    <s v="Anureet Singh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5"/>
    <n v="2"/>
    <s v="V Kohli"/>
    <s v="KL Rahul"/>
    <s v="Anureet Singh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5"/>
    <n v="3"/>
    <s v="KL Rahul"/>
    <s v="V Kohli"/>
    <s v="Anureet Singh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5"/>
    <n v="4"/>
    <s v="KL Rahul"/>
    <s v="V Kohli"/>
    <s v="Anureet Singh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5"/>
    <n v="5"/>
    <s v="KL Rahul"/>
    <s v="V Kohli"/>
    <s v="Anureet Singh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5"/>
    <n v="6"/>
    <s v="V Kohli"/>
    <s v="KL Rahul"/>
    <s v="Anureet Singh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6"/>
    <n v="1"/>
    <s v="KL Rahul"/>
    <s v="V Kohli"/>
    <s v="AR Patel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6"/>
    <n v="2"/>
    <s v="KL Rahul"/>
    <s v="V Kohli"/>
    <s v="AR Patel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6"/>
    <n v="3"/>
    <s v="KL Rahul"/>
    <s v="V Kohli"/>
    <s v="AR Patel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6"/>
    <n v="4"/>
    <s v="V Kohli"/>
    <s v="KL Rahul"/>
    <s v="AR Patel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6"/>
    <n v="5"/>
    <s v="V Kohli"/>
    <s v="KL Rahul"/>
    <s v="AR Patel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6"/>
    <n v="6"/>
    <s v="V Kohli"/>
    <s v="KL Rahul"/>
    <s v="AR Patel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7"/>
    <n v="1"/>
    <s v="KL Rahul"/>
    <s v="V Kohli"/>
    <s v="MP Stoinis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7"/>
    <n v="2"/>
    <s v="V Kohli"/>
    <s v="KL Rahul"/>
    <s v="MP Stoinis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7"/>
    <n v="3"/>
    <s v="V Kohli"/>
    <s v="KL Rahul"/>
    <s v="MP Stoinis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7"/>
    <n v="4"/>
    <s v="KL Rahul"/>
    <s v="V Kohli"/>
    <s v="MP Stoinis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7"/>
    <n v="5"/>
    <s v="V Kohli"/>
    <s v="KL Rahul"/>
    <s v="MP Stoinis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7"/>
    <n v="6"/>
    <s v="V Kohli"/>
    <s v="KL Rahul"/>
    <s v="MP Stoinis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8"/>
    <n v="1"/>
    <s v="KL Rahul"/>
    <s v="V Kohli"/>
    <s v="KC Cariapp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8"/>
    <n v="2"/>
    <s v="V Kohli"/>
    <s v="KL Rahul"/>
    <s v="KC Cariapp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8"/>
    <n v="3"/>
    <s v="KL Rahul"/>
    <s v="V Kohli"/>
    <s v="KC Cariappa"/>
    <n v="0"/>
    <n v="0"/>
    <n v="0"/>
    <n v="0"/>
    <n v="0"/>
    <n v="0"/>
    <n v="0"/>
    <n v="0"/>
    <x v="0"/>
    <s v="KL Rahul"/>
    <s v="bowled"/>
    <s v=""/>
  </r>
  <r>
    <n v="615"/>
    <n v="1"/>
    <x v="1"/>
    <s v="Kings XI Punjab"/>
    <n v="8"/>
    <n v="4"/>
    <s v="AB de Villiers"/>
    <s v="V Kohli"/>
    <s v="KC Cariapp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8"/>
    <n v="5"/>
    <s v="V Kohli"/>
    <s v="AB de Villiers"/>
    <s v="KC Cariappa"/>
    <n v="0"/>
    <n v="0"/>
    <n v="0"/>
    <n v="0"/>
    <n v="0"/>
    <n v="0"/>
    <n v="0"/>
    <n v="0"/>
    <x v="0"/>
    <s v="V Kohli"/>
    <s v="caught"/>
    <s v="M Vijay"/>
  </r>
  <r>
    <n v="615"/>
    <n v="1"/>
    <x v="1"/>
    <s v="Kings XI Punjab"/>
    <n v="8"/>
    <n v="6"/>
    <s v="SR Watson"/>
    <s v="AB de Villiers"/>
    <s v="KC Cariappa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9"/>
    <n v="1"/>
    <s v="AB de Villiers"/>
    <s v="SR Watson"/>
    <s v="AR Patel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9"/>
    <n v="2"/>
    <s v="SR Watson"/>
    <s v="AB de Villiers"/>
    <s v="AR Patel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9"/>
    <n v="3"/>
    <s v="AB de Villiers"/>
    <s v="SR Watson"/>
    <s v="AR Patel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9"/>
    <n v="4"/>
    <s v="SR Watson"/>
    <s v="AB de Villiers"/>
    <s v="AR Patel"/>
    <n v="0"/>
    <n v="0"/>
    <n v="0"/>
    <n v="0"/>
    <n v="0"/>
    <n v="0"/>
    <n v="0"/>
    <n v="0"/>
    <x v="0"/>
    <s v="SR Watson"/>
    <s v="bowled"/>
    <s v=""/>
  </r>
  <r>
    <n v="615"/>
    <n v="1"/>
    <x v="1"/>
    <s v="Kings XI Punjab"/>
    <n v="9"/>
    <n v="5"/>
    <s v="Sachin Baby"/>
    <s v="AB de Villiers"/>
    <s v="AR Patel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9"/>
    <n v="6"/>
    <s v="Sachin Baby"/>
    <s v="AB de Villiers"/>
    <s v="AR Patel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10"/>
    <n v="1"/>
    <s v="AB de Villiers"/>
    <s v="Sachin Baby"/>
    <s v="Anureet Singh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10"/>
    <n v="2"/>
    <s v="AB de Villiers"/>
    <s v="Sachin Baby"/>
    <s v="Anureet Singh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0"/>
    <n v="3"/>
    <s v="AB de Villiers"/>
    <s v="Sachin Baby"/>
    <s v="Anureet Singh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0"/>
    <n v="4"/>
    <s v="Sachin Baby"/>
    <s v="AB de Villiers"/>
    <s v="Anureet Singh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10"/>
    <n v="5"/>
    <s v="Sachin Baby"/>
    <s v="AB de Villiers"/>
    <s v="Anureet Singh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0"/>
    <n v="6"/>
    <s v="Sachin Baby"/>
    <s v="AB de Villiers"/>
    <s v="Anureet Singh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1"/>
    <n v="1"/>
    <s v="Sachin Baby"/>
    <s v="AB de Villiers"/>
    <s v="AR Patel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1"/>
    <n v="2"/>
    <s v="AB de Villiers"/>
    <s v="Sachin Baby"/>
    <s v="AR Patel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11"/>
    <n v="3"/>
    <s v="AB de Villiers"/>
    <s v="Sachin Baby"/>
    <s v="AR Patel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11"/>
    <n v="4"/>
    <s v="AB de Villiers"/>
    <s v="Sachin Baby"/>
    <s v="AR Patel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1"/>
    <n v="5"/>
    <s v="AB de Villiers"/>
    <s v="Sachin Baby"/>
    <s v="AR Patel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1"/>
    <n v="6"/>
    <s v="AB de Villiers"/>
    <s v="Sachin Baby"/>
    <s v="AR Patel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2"/>
    <n v="1"/>
    <s v="AB de Villiers"/>
    <s v="Sachin Baby"/>
    <s v="KC Cariappa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2"/>
    <n v="2"/>
    <s v="AB de Villiers"/>
    <s v="Sachin Baby"/>
    <s v="KC Cariapp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2"/>
    <n v="3"/>
    <s v="Sachin Baby"/>
    <s v="AB de Villiers"/>
    <s v="KC Cariapp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2"/>
    <n v="4"/>
    <s v="AB de Villiers"/>
    <s v="Sachin Baby"/>
    <s v="KC Cariapp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2"/>
    <n v="5"/>
    <s v="Sachin Baby"/>
    <s v="AB de Villiers"/>
    <s v="KC Cariappa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12"/>
    <n v="6"/>
    <s v="Sachin Baby"/>
    <s v="AB de Villiers"/>
    <s v="KC Cariapp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3"/>
    <n v="1"/>
    <s v="Sachin Baby"/>
    <s v="AB de Villiers"/>
    <s v="MP Stoinis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3"/>
    <n v="2"/>
    <s v="AB de Villiers"/>
    <s v="Sachin Baby"/>
    <s v="MP Stoinis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3"/>
    <n v="3"/>
    <s v="Sachin Baby"/>
    <s v="AB de Villiers"/>
    <s v="MP Stoinis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3"/>
    <n v="4"/>
    <s v="AB de Villiers"/>
    <s v="Sachin Baby"/>
    <s v="MP Stoinis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13"/>
    <n v="5"/>
    <s v="AB de Villiers"/>
    <s v="Sachin Baby"/>
    <s v="MP Stoinis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3"/>
    <n v="6"/>
    <s v="Sachin Baby"/>
    <s v="AB de Villiers"/>
    <s v="MP Stoinis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4"/>
    <n v="1"/>
    <s v="AB de Villiers"/>
    <s v="Sachin Baby"/>
    <s v="KC Cariapp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4"/>
    <n v="2"/>
    <s v="Sachin Baby"/>
    <s v="AB de Villiers"/>
    <s v="KC Cariapp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4"/>
    <n v="3"/>
    <s v="AB de Villiers"/>
    <s v="Sachin Baby"/>
    <s v="KC Cariapp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4"/>
    <n v="4"/>
    <s v="Sachin Baby"/>
    <s v="AB de Villiers"/>
    <s v="KC Cariappa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4"/>
    <n v="5"/>
    <s v="Sachin Baby"/>
    <s v="AB de Villiers"/>
    <s v="KC Cariappa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4"/>
    <n v="6"/>
    <s v="Sachin Baby"/>
    <s v="AB de Villiers"/>
    <s v="KC Cariappa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15"/>
    <n v="1"/>
    <s v="AB de Villiers"/>
    <s v="Sachin Baby"/>
    <s v="AR Patel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5"/>
    <n v="2"/>
    <s v="Sachin Baby"/>
    <s v="AB de Villiers"/>
    <s v="AR Patel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5"/>
    <n v="3"/>
    <s v="Sachin Baby"/>
    <s v="AB de Villiers"/>
    <s v="AR Patel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15"/>
    <n v="4"/>
    <s v="Sachin Baby"/>
    <s v="AB de Villiers"/>
    <s v="AR Patel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5"/>
    <n v="5"/>
    <s v="AB de Villiers"/>
    <s v="Sachin Baby"/>
    <s v="AR Patel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5"/>
    <n v="6"/>
    <s v="Sachin Baby"/>
    <s v="AB de Villiers"/>
    <s v="AR Patel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6"/>
    <n v="1"/>
    <s v="AB de Villiers"/>
    <s v="Sachin Baby"/>
    <s v="Sandeep Sharm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6"/>
    <n v="2"/>
    <s v="Sachin Baby"/>
    <s v="AB de Villiers"/>
    <s v="Sandeep Sharm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6"/>
    <n v="3"/>
    <s v="AB de Villiers"/>
    <s v="Sachin Baby"/>
    <s v="Sandeep Sharma"/>
    <n v="0"/>
    <n v="0"/>
    <n v="0"/>
    <n v="0"/>
    <n v="0"/>
    <n v="0"/>
    <n v="6"/>
    <n v="0"/>
    <x v="4"/>
    <s v=""/>
    <s v=""/>
    <s v=""/>
  </r>
  <r>
    <n v="615"/>
    <n v="1"/>
    <x v="1"/>
    <s v="Kings XI Punjab"/>
    <n v="16"/>
    <n v="4"/>
    <s v="AB de Villiers"/>
    <s v="Sachin Baby"/>
    <s v="Sandeep Sharma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6"/>
    <n v="5"/>
    <s v="AB de Villiers"/>
    <s v="Sachin Baby"/>
    <s v="Sandeep Sharma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16"/>
    <n v="6"/>
    <s v="AB de Villiers"/>
    <s v="Sachin Baby"/>
    <s v="Sandeep Sharma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7"/>
    <n v="1"/>
    <s v="Sachin Baby"/>
    <s v="AB de Villiers"/>
    <s v="MM Sharm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7"/>
    <n v="2"/>
    <s v="AB de Villiers"/>
    <s v="Sachin Baby"/>
    <s v="MM Sharma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7"/>
    <n v="3"/>
    <s v="AB de Villiers"/>
    <s v="Sachin Baby"/>
    <s v="MM Sharma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7"/>
    <n v="4"/>
    <s v="AB de Villiers"/>
    <s v="Sachin Baby"/>
    <s v="MM Sharma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17"/>
    <n v="5"/>
    <s v="AB de Villiers"/>
    <s v="Sachin Baby"/>
    <s v="MM Sharma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17"/>
    <n v="6"/>
    <s v="AB de Villiers"/>
    <s v="Sachin Baby"/>
    <s v="MM Sharm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8"/>
    <n v="1"/>
    <s v="AB de Villiers"/>
    <s v="Sachin Baby"/>
    <s v="Sandeep Sharma"/>
    <n v="0"/>
    <n v="0"/>
    <n v="0"/>
    <n v="0"/>
    <n v="0"/>
    <n v="0"/>
    <n v="6"/>
    <n v="0"/>
    <x v="4"/>
    <s v=""/>
    <s v=""/>
    <s v=""/>
  </r>
  <r>
    <n v="615"/>
    <n v="1"/>
    <x v="1"/>
    <s v="Kings XI Punjab"/>
    <n v="18"/>
    <n v="2"/>
    <s v="AB de Villiers"/>
    <s v="Sachin Baby"/>
    <s v="Sandeep Sharma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18"/>
    <n v="3"/>
    <s v="AB de Villiers"/>
    <s v="Sachin Baby"/>
    <s v="Sandeep Sharm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8"/>
    <n v="4"/>
    <s v="Sachin Baby"/>
    <s v="AB de Villiers"/>
    <s v="Sandeep Sharm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8"/>
    <n v="5"/>
    <s v="AB de Villiers"/>
    <s v="Sachin Baby"/>
    <s v="Sandeep Sharma"/>
    <n v="0"/>
    <n v="0"/>
    <n v="0"/>
    <n v="0"/>
    <n v="0"/>
    <n v="0"/>
    <n v="0"/>
    <n v="0"/>
    <x v="0"/>
    <s v="AB de Villiers"/>
    <s v="caught"/>
    <s v="KC Cariappa"/>
  </r>
  <r>
    <n v="615"/>
    <n v="1"/>
    <x v="1"/>
    <s v="Kings XI Punjab"/>
    <n v="18"/>
    <n v="6"/>
    <s v="TM Head"/>
    <s v="Sachin Baby"/>
    <s v="Sandeep Sharma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19"/>
    <n v="1"/>
    <s v="Sachin Baby"/>
    <s v="TM Head"/>
    <s v="MM Sharma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19"/>
    <n v="2"/>
    <s v="Sachin Baby"/>
    <s v="TM Head"/>
    <s v="MM Sharma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19"/>
    <n v="3"/>
    <s v="Sachin Baby"/>
    <s v="TM Head"/>
    <s v="MM Sharma"/>
    <n v="0"/>
    <n v="0"/>
    <n v="0"/>
    <n v="0"/>
    <n v="0"/>
    <n v="0"/>
    <n v="0"/>
    <n v="0"/>
    <x v="0"/>
    <s v=""/>
    <s v=""/>
    <s v=""/>
  </r>
  <r>
    <n v="615"/>
    <n v="1"/>
    <x v="1"/>
    <s v="Kings XI Punjab"/>
    <n v="19"/>
    <n v="4"/>
    <s v="Sachin Baby"/>
    <s v="TM Head"/>
    <s v="MM Sharma"/>
    <n v="0"/>
    <n v="1"/>
    <n v="0"/>
    <n v="0"/>
    <n v="0"/>
    <n v="0"/>
    <n v="0"/>
    <n v="1"/>
    <x v="3"/>
    <s v=""/>
    <s v=""/>
    <s v=""/>
  </r>
  <r>
    <n v="615"/>
    <n v="1"/>
    <x v="1"/>
    <s v="Kings XI Punjab"/>
    <n v="19"/>
    <n v="5"/>
    <s v="Sachin Baby"/>
    <s v="TM Head"/>
    <s v="MM Sharm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9"/>
    <n v="6"/>
    <s v="TM Head"/>
    <s v="Sachin Baby"/>
    <s v="MM Sharma"/>
    <n v="0"/>
    <n v="0"/>
    <n v="0"/>
    <n v="0"/>
    <n v="0"/>
    <n v="0"/>
    <n v="1"/>
    <n v="0"/>
    <x v="3"/>
    <s v=""/>
    <s v=""/>
    <s v=""/>
  </r>
  <r>
    <n v="615"/>
    <n v="1"/>
    <x v="1"/>
    <s v="Kings XI Punjab"/>
    <n v="19"/>
    <n v="7"/>
    <s v="Sachin Baby"/>
    <s v="TM Head"/>
    <s v="MM Sharma"/>
    <n v="0"/>
    <n v="1"/>
    <n v="0"/>
    <n v="0"/>
    <n v="0"/>
    <n v="0"/>
    <n v="0"/>
    <n v="1"/>
    <x v="3"/>
    <s v=""/>
    <s v=""/>
    <s v=""/>
  </r>
  <r>
    <n v="615"/>
    <n v="1"/>
    <x v="1"/>
    <s v="Kings XI Punjab"/>
    <n v="19"/>
    <n v="8"/>
    <s v="Sachin Baby"/>
    <s v="TM Head"/>
    <s v="MM Sharma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20"/>
    <n v="1"/>
    <s v="TM Head"/>
    <s v="Sachin Baby"/>
    <s v="Sandeep Sharma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20"/>
    <n v="2"/>
    <s v="TM Head"/>
    <s v="Sachin Baby"/>
    <s v="Sandeep Sharma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20"/>
    <n v="3"/>
    <s v="TM Head"/>
    <s v="Sachin Baby"/>
    <s v="Sandeep Sharma"/>
    <n v="0"/>
    <n v="1"/>
    <n v="0"/>
    <n v="0"/>
    <n v="0"/>
    <n v="0"/>
    <n v="0"/>
    <n v="1"/>
    <x v="3"/>
    <s v=""/>
    <s v=""/>
    <s v=""/>
  </r>
  <r>
    <n v="615"/>
    <n v="1"/>
    <x v="1"/>
    <s v="Kings XI Punjab"/>
    <n v="20"/>
    <n v="4"/>
    <s v="TM Head"/>
    <s v="Sachin Baby"/>
    <s v="Sandeep Sharma"/>
    <n v="0"/>
    <n v="0"/>
    <n v="0"/>
    <n v="0"/>
    <n v="0"/>
    <n v="0"/>
    <n v="4"/>
    <n v="0"/>
    <x v="1"/>
    <s v=""/>
    <s v=""/>
    <s v=""/>
  </r>
  <r>
    <n v="615"/>
    <n v="1"/>
    <x v="1"/>
    <s v="Kings XI Punjab"/>
    <n v="20"/>
    <n v="5"/>
    <s v="TM Head"/>
    <s v="Sachin Baby"/>
    <s v="Sandeep Sharma"/>
    <n v="0"/>
    <n v="0"/>
    <n v="0"/>
    <n v="0"/>
    <n v="0"/>
    <n v="0"/>
    <n v="2"/>
    <n v="0"/>
    <x v="2"/>
    <s v=""/>
    <s v=""/>
    <s v=""/>
  </r>
  <r>
    <n v="615"/>
    <n v="1"/>
    <x v="1"/>
    <s v="Kings XI Punjab"/>
    <n v="20"/>
    <n v="6"/>
    <s v="TM Head"/>
    <s v="Sachin Baby"/>
    <s v="Sandeep Sharma"/>
    <n v="0"/>
    <n v="0"/>
    <n v="0"/>
    <n v="0"/>
    <n v="0"/>
    <n v="0"/>
    <n v="0"/>
    <n v="0"/>
    <x v="0"/>
    <s v="TM Head"/>
    <s v="caught"/>
    <s v="M Vijay"/>
  </r>
  <r>
    <n v="615"/>
    <n v="1"/>
    <x v="1"/>
    <s v="Kings XI Punjab"/>
    <n v="20"/>
    <n v="7"/>
    <s v="Sachin Baby"/>
    <s v="STR Binny"/>
    <s v="Sandeep Sharma"/>
    <n v="0"/>
    <n v="0"/>
    <n v="0"/>
    <n v="0"/>
    <n v="0"/>
    <n v="0"/>
    <n v="1"/>
    <n v="0"/>
    <x v="3"/>
    <s v="Sachin Baby"/>
    <s v="run out"/>
    <s v="DA Miller"/>
  </r>
  <r>
    <n v="615"/>
    <n v="2"/>
    <x v="6"/>
    <s v="Royal Challengers Bangalore"/>
    <n v="1"/>
    <n v="1"/>
    <s v="HM Amla"/>
    <s v="M Vijay"/>
    <s v="STR Binny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"/>
    <n v="2"/>
    <s v="M Vijay"/>
    <s v="HM Amla"/>
    <s v="STR Binny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"/>
    <n v="3"/>
    <s v="HM Amla"/>
    <s v="M Vijay"/>
    <s v="STR Binny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1"/>
    <n v="4"/>
    <s v="HM Amla"/>
    <s v="M Vijay"/>
    <s v="STR Binny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"/>
    <n v="5"/>
    <s v="M Vijay"/>
    <s v="HM Amla"/>
    <s v="STR Binny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"/>
    <n v="6"/>
    <s v="HM Amla"/>
    <s v="M Vijay"/>
    <s v="STR Binny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2"/>
    <n v="1"/>
    <s v="HM Amla"/>
    <s v="M Vijay"/>
    <s v="YS Chahal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2"/>
    <n v="2"/>
    <s v="HM Amla"/>
    <s v="M Vijay"/>
    <s v="YS Chahal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2"/>
    <n v="3"/>
    <s v="M Vijay"/>
    <s v="HM Amla"/>
    <s v="YS Chahal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2"/>
    <n v="4"/>
    <s v="M Vijay"/>
    <s v="HM Amla"/>
    <s v="YS Chahal"/>
    <n v="0"/>
    <n v="0"/>
    <n v="0"/>
    <n v="1"/>
    <n v="0"/>
    <n v="0"/>
    <n v="0"/>
    <n v="1"/>
    <x v="3"/>
    <s v=""/>
    <s v=""/>
    <s v=""/>
  </r>
  <r>
    <n v="615"/>
    <n v="2"/>
    <x v="6"/>
    <s v="Royal Challengers Bangalore"/>
    <n v="2"/>
    <n v="5"/>
    <s v="HM Amla"/>
    <s v="M Vijay"/>
    <s v="YS Chahal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2"/>
    <n v="6"/>
    <s v="HM Amla"/>
    <s v="M Vijay"/>
    <s v="YS Chahal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3"/>
    <n v="1"/>
    <s v="HM Amla"/>
    <s v="M Vijay"/>
    <s v="CJ Jorda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3"/>
    <n v="2"/>
    <s v="M Vijay"/>
    <s v="HM Amla"/>
    <s v="CJ Jordan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3"/>
    <n v="3"/>
    <s v="M Vijay"/>
    <s v="HM Amla"/>
    <s v="CJ Jordan"/>
    <n v="0"/>
    <n v="1"/>
    <n v="0"/>
    <n v="0"/>
    <n v="0"/>
    <n v="0"/>
    <n v="0"/>
    <n v="1"/>
    <x v="3"/>
    <s v=""/>
    <s v=""/>
    <s v=""/>
  </r>
  <r>
    <n v="615"/>
    <n v="2"/>
    <x v="6"/>
    <s v="Royal Challengers Bangalore"/>
    <n v="3"/>
    <n v="4"/>
    <s v="M Vijay"/>
    <s v="HM Amla"/>
    <s v="CJ Jorda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3"/>
    <n v="5"/>
    <s v="HM Amla"/>
    <s v="M Vijay"/>
    <s v="CJ Jorda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3"/>
    <n v="6"/>
    <s v="M Vijay"/>
    <s v="HM Amla"/>
    <s v="CJ Jordan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3"/>
    <n v="7"/>
    <s v="M Vijay"/>
    <s v="HM Amla"/>
    <s v="CJ Jorda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4"/>
    <n v="1"/>
    <s v="M Vijay"/>
    <s v="HM Amla"/>
    <s v="STR Binny"/>
    <n v="0"/>
    <n v="0"/>
    <n v="0"/>
    <n v="0"/>
    <n v="0"/>
    <n v="0"/>
    <n v="2"/>
    <n v="0"/>
    <x v="2"/>
    <s v=""/>
    <s v=""/>
    <s v=""/>
  </r>
  <r>
    <n v="615"/>
    <n v="2"/>
    <x v="6"/>
    <s v="Royal Challengers Bangalore"/>
    <n v="4"/>
    <n v="2"/>
    <s v="M Vijay"/>
    <s v="HM Amla"/>
    <s v="STR Binny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4"/>
    <n v="3"/>
    <s v="HM Amla"/>
    <s v="M Vijay"/>
    <s v="STR Binny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4"/>
    <n v="4"/>
    <s v="M Vijay"/>
    <s v="HM Amla"/>
    <s v="STR Binny"/>
    <n v="0"/>
    <n v="1"/>
    <n v="0"/>
    <n v="0"/>
    <n v="0"/>
    <n v="0"/>
    <n v="0"/>
    <n v="1"/>
    <x v="3"/>
    <s v=""/>
    <s v=""/>
    <s v=""/>
  </r>
  <r>
    <n v="615"/>
    <n v="2"/>
    <x v="6"/>
    <s v="Royal Challengers Bangalore"/>
    <n v="4"/>
    <n v="5"/>
    <s v="M Vijay"/>
    <s v="HM Amla"/>
    <s v="STR Binny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4"/>
    <n v="6"/>
    <s v="HM Amla"/>
    <s v="M Vijay"/>
    <s v="STR Binny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4"/>
    <n v="7"/>
    <s v="M Vijay"/>
    <s v="HM Amla"/>
    <s v="STR Binny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5"/>
    <n v="1"/>
    <s v="HM Amla"/>
    <s v="M Vijay"/>
    <s v="YS Chahal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5"/>
    <n v="2"/>
    <s v="HM Amla"/>
    <s v="M Vijay"/>
    <s v="YS Chahal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5"/>
    <n v="3"/>
    <s v="HM Amla"/>
    <s v="M Vijay"/>
    <s v="YS Chahal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5"/>
    <n v="4"/>
    <s v="M Vijay"/>
    <s v="HM Amla"/>
    <s v="YS Chahal"/>
    <n v="0"/>
    <n v="0"/>
    <n v="0"/>
    <n v="1"/>
    <n v="0"/>
    <n v="0"/>
    <n v="0"/>
    <n v="1"/>
    <x v="3"/>
    <s v=""/>
    <s v=""/>
    <s v=""/>
  </r>
  <r>
    <n v="615"/>
    <n v="2"/>
    <x v="6"/>
    <s v="Royal Challengers Bangalore"/>
    <n v="5"/>
    <n v="5"/>
    <s v="HM Amla"/>
    <s v="M Vijay"/>
    <s v="YS Chahal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5"/>
    <n v="6"/>
    <s v="HM Amla"/>
    <s v="M Vijay"/>
    <s v="YS Chahal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6"/>
    <n v="1"/>
    <s v="HM Amla"/>
    <s v="M Vijay"/>
    <s v="SR Watson"/>
    <n v="0"/>
    <n v="0"/>
    <n v="0"/>
    <n v="0"/>
    <n v="0"/>
    <n v="0"/>
    <n v="2"/>
    <n v="0"/>
    <x v="2"/>
    <s v=""/>
    <s v=""/>
    <s v=""/>
  </r>
  <r>
    <n v="615"/>
    <n v="2"/>
    <x v="6"/>
    <s v="Royal Challengers Bangalore"/>
    <n v="6"/>
    <n v="2"/>
    <s v="HM Amla"/>
    <s v="M Vijay"/>
    <s v="SR Wats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6"/>
    <n v="3"/>
    <s v="HM Amla"/>
    <s v="M Vijay"/>
    <s v="SR Watson"/>
    <n v="0"/>
    <n v="0"/>
    <n v="0"/>
    <n v="0"/>
    <n v="0"/>
    <n v="0"/>
    <n v="0"/>
    <n v="0"/>
    <x v="0"/>
    <s v="HM Amla"/>
    <s v="caught"/>
    <s v="STR Binny"/>
  </r>
  <r>
    <n v="615"/>
    <n v="2"/>
    <x v="6"/>
    <s v="Royal Challengers Bangalore"/>
    <n v="6"/>
    <n v="4"/>
    <s v="WP Saha"/>
    <s v="M Vijay"/>
    <s v="SR Wats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6"/>
    <n v="5"/>
    <s v="M Vijay"/>
    <s v="WP Saha"/>
    <s v="SR Wats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6"/>
    <n v="6"/>
    <s v="M Vijay"/>
    <s v="WP Saha"/>
    <s v="SR Watson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7"/>
    <n v="1"/>
    <s v="WP Saha"/>
    <s v="M Vijay"/>
    <s v="VR Aaron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7"/>
    <n v="2"/>
    <s v="WP Saha"/>
    <s v="M Vijay"/>
    <s v="VR Aar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7"/>
    <n v="3"/>
    <s v="M Vijay"/>
    <s v="WP Saha"/>
    <s v="VR Aar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7"/>
    <n v="4"/>
    <s v="M Vijay"/>
    <s v="WP Saha"/>
    <s v="VR Aar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7"/>
    <n v="5"/>
    <s v="M Vijay"/>
    <s v="WP Saha"/>
    <s v="VR Aar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7"/>
    <n v="6"/>
    <s v="WP Saha"/>
    <s v="M Vijay"/>
    <s v="VR Aar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8"/>
    <n v="1"/>
    <s v="WP Saha"/>
    <s v="M Vijay"/>
    <s v="Iqbal Abdulla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8"/>
    <n v="2"/>
    <s v="M Vijay"/>
    <s v="WP Saha"/>
    <s v="Iqbal Abdulla"/>
    <n v="0"/>
    <n v="0"/>
    <n v="0"/>
    <n v="0"/>
    <n v="0"/>
    <n v="0"/>
    <n v="2"/>
    <n v="0"/>
    <x v="2"/>
    <s v=""/>
    <s v=""/>
    <s v=""/>
  </r>
  <r>
    <n v="615"/>
    <n v="2"/>
    <x v="6"/>
    <s v="Royal Challengers Bangalore"/>
    <n v="8"/>
    <n v="3"/>
    <s v="M Vijay"/>
    <s v="WP Saha"/>
    <s v="Iqbal Abdulla"/>
    <n v="0"/>
    <n v="0"/>
    <n v="0"/>
    <n v="0"/>
    <n v="0"/>
    <n v="0"/>
    <n v="2"/>
    <n v="0"/>
    <x v="2"/>
    <s v=""/>
    <s v=""/>
    <s v=""/>
  </r>
  <r>
    <n v="615"/>
    <n v="2"/>
    <x v="6"/>
    <s v="Royal Challengers Bangalore"/>
    <n v="8"/>
    <n v="4"/>
    <s v="M Vijay"/>
    <s v="WP Saha"/>
    <s v="Iqbal Abdulla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8"/>
    <n v="5"/>
    <s v="WP Saha"/>
    <s v="M Vijay"/>
    <s v="Iqbal Abdulla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8"/>
    <n v="6"/>
    <s v="M Vijay"/>
    <s v="WP Saha"/>
    <s v="Iqbal Abdulla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9"/>
    <n v="1"/>
    <s v="M Vijay"/>
    <s v="WP Saha"/>
    <s v="VR Aar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9"/>
    <n v="2"/>
    <s v="M Vijay"/>
    <s v="WP Saha"/>
    <s v="VR Aar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9"/>
    <n v="3"/>
    <s v="WP Saha"/>
    <s v="M Vijay"/>
    <s v="VR Aar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9"/>
    <n v="4"/>
    <s v="M Vijay"/>
    <s v="WP Saha"/>
    <s v="VR Aar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9"/>
    <n v="5"/>
    <s v="M Vijay"/>
    <s v="WP Saha"/>
    <s v="VR Aaron"/>
    <n v="0"/>
    <n v="0"/>
    <n v="0"/>
    <n v="0"/>
    <n v="0"/>
    <n v="0"/>
    <n v="6"/>
    <n v="0"/>
    <x v="4"/>
    <s v=""/>
    <s v=""/>
    <s v=""/>
  </r>
  <r>
    <n v="615"/>
    <n v="2"/>
    <x v="6"/>
    <s v="Royal Challengers Bangalore"/>
    <n v="9"/>
    <n v="6"/>
    <s v="M Vijay"/>
    <s v="WP Saha"/>
    <s v="VR Aar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0"/>
    <n v="1"/>
    <s v="M Vijay"/>
    <s v="WP Saha"/>
    <s v="Iqbal Abdulla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10"/>
    <n v="2"/>
    <s v="M Vijay"/>
    <s v="WP Saha"/>
    <s v="Iqbal Abdulla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0"/>
    <n v="3"/>
    <s v="WP Saha"/>
    <s v="M Vijay"/>
    <s v="Iqbal Abdulla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0"/>
    <n v="4"/>
    <s v="M Vijay"/>
    <s v="WP Saha"/>
    <s v="Iqbal Abdulla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0"/>
    <n v="5"/>
    <s v="WP Saha"/>
    <s v="M Vijay"/>
    <s v="Iqbal Abdulla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10"/>
    <n v="6"/>
    <s v="WP Saha"/>
    <s v="M Vijay"/>
    <s v="Iqbal Abdulla"/>
    <n v="0"/>
    <n v="0"/>
    <n v="0"/>
    <n v="0"/>
    <n v="0"/>
    <n v="0"/>
    <n v="2"/>
    <n v="0"/>
    <x v="2"/>
    <s v=""/>
    <s v=""/>
    <s v=""/>
  </r>
  <r>
    <n v="615"/>
    <n v="2"/>
    <x v="6"/>
    <s v="Royal Challengers Bangalore"/>
    <n v="11"/>
    <n v="1"/>
    <s v="M Vijay"/>
    <s v="WP Saha"/>
    <s v="YS Chahal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1"/>
    <n v="2"/>
    <s v="WP Saha"/>
    <s v="M Vijay"/>
    <s v="YS Chahal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1"/>
    <n v="3"/>
    <s v="M Vijay"/>
    <s v="WP Saha"/>
    <s v="YS Chahal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1"/>
    <n v="4"/>
    <s v="WP Saha"/>
    <s v="M Vijay"/>
    <s v="YS Chahal"/>
    <n v="0"/>
    <n v="0"/>
    <n v="0"/>
    <n v="0"/>
    <n v="0"/>
    <n v="0"/>
    <n v="2"/>
    <n v="0"/>
    <x v="2"/>
    <s v=""/>
    <s v=""/>
    <s v=""/>
  </r>
  <r>
    <n v="615"/>
    <n v="2"/>
    <x v="6"/>
    <s v="Royal Challengers Bangalore"/>
    <n v="11"/>
    <n v="5"/>
    <s v="WP Saha"/>
    <s v="M Vijay"/>
    <s v="YS Chahal"/>
    <n v="0"/>
    <n v="0"/>
    <n v="0"/>
    <n v="0"/>
    <n v="0"/>
    <n v="0"/>
    <n v="0"/>
    <n v="0"/>
    <x v="0"/>
    <s v="WP Saha"/>
    <s v="run out"/>
    <s v="KL Rahul"/>
  </r>
  <r>
    <n v="615"/>
    <n v="2"/>
    <x v="6"/>
    <s v="Royal Challengers Bangalore"/>
    <n v="11"/>
    <n v="6"/>
    <s v="DA Miller"/>
    <s v="M Vijay"/>
    <s v="YS Chahal"/>
    <n v="0"/>
    <n v="0"/>
    <n v="0"/>
    <n v="0"/>
    <n v="0"/>
    <n v="0"/>
    <n v="0"/>
    <n v="0"/>
    <x v="0"/>
    <s v="DA Miller"/>
    <s v="stumped"/>
    <s v="KL Rahul"/>
  </r>
  <r>
    <n v="615"/>
    <n v="2"/>
    <x v="6"/>
    <s v="Royal Challengers Bangalore"/>
    <n v="12"/>
    <n v="1"/>
    <s v="M Vijay"/>
    <s v="MP Stoinis"/>
    <s v="SR Wats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2"/>
    <n v="2"/>
    <s v="MP Stoinis"/>
    <s v="M Vijay"/>
    <s v="SR Wats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2"/>
    <n v="3"/>
    <s v="M Vijay"/>
    <s v="MP Stoinis"/>
    <s v="SR Wats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12"/>
    <n v="4"/>
    <s v="M Vijay"/>
    <s v="MP Stoinis"/>
    <s v="SR Wats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2"/>
    <n v="5"/>
    <s v="MP Stoinis"/>
    <s v="M Vijay"/>
    <s v="SR Wats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2"/>
    <n v="6"/>
    <s v="M Vijay"/>
    <s v="MP Stoinis"/>
    <s v="SR Wats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3"/>
    <n v="1"/>
    <s v="M Vijay"/>
    <s v="MP Stoinis"/>
    <s v="CJ Jordan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13"/>
    <n v="2"/>
    <s v="M Vijay"/>
    <s v="MP Stoinis"/>
    <s v="CJ Jorda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3"/>
    <n v="3"/>
    <s v="MP Stoinis"/>
    <s v="M Vijay"/>
    <s v="CJ Jorda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13"/>
    <n v="4"/>
    <s v="MP Stoinis"/>
    <s v="M Vijay"/>
    <s v="CJ Jorda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3"/>
    <n v="5"/>
    <s v="M Vijay"/>
    <s v="MP Stoinis"/>
    <s v="CJ Jordan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13"/>
    <n v="6"/>
    <s v="M Vijay"/>
    <s v="MP Stoinis"/>
    <s v="CJ Jorda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4"/>
    <n v="1"/>
    <s v="M Vijay"/>
    <s v="MP Stoinis"/>
    <s v="Iqbal Abdulla"/>
    <n v="0"/>
    <n v="0"/>
    <n v="0"/>
    <n v="1"/>
    <n v="0"/>
    <n v="0"/>
    <n v="0"/>
    <n v="1"/>
    <x v="3"/>
    <s v=""/>
    <s v=""/>
    <s v=""/>
  </r>
  <r>
    <n v="615"/>
    <n v="2"/>
    <x v="6"/>
    <s v="Royal Challengers Bangalore"/>
    <n v="14"/>
    <n v="2"/>
    <s v="MP Stoinis"/>
    <s v="M Vijay"/>
    <s v="Iqbal Abdulla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14"/>
    <n v="3"/>
    <s v="MP Stoinis"/>
    <s v="M Vijay"/>
    <s v="Iqbal Abdulla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4"/>
    <n v="4"/>
    <s v="M Vijay"/>
    <s v="MP Stoinis"/>
    <s v="Iqbal Abdulla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14"/>
    <n v="5"/>
    <s v="M Vijay"/>
    <s v="MP Stoinis"/>
    <s v="Iqbal Abdulla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14"/>
    <n v="6"/>
    <s v="M Vijay"/>
    <s v="MP Stoinis"/>
    <s v="Iqbal Abdulla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15"/>
    <n v="1"/>
    <s v="MP Stoinis"/>
    <s v="M Vijay"/>
    <s v="VR Aar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5"/>
    <n v="2"/>
    <s v="M Vijay"/>
    <s v="MP Stoinis"/>
    <s v="VR Aaron"/>
    <n v="0"/>
    <n v="0"/>
    <n v="0"/>
    <n v="0"/>
    <n v="0"/>
    <n v="0"/>
    <n v="2"/>
    <n v="0"/>
    <x v="2"/>
    <s v=""/>
    <s v=""/>
    <s v=""/>
  </r>
  <r>
    <n v="615"/>
    <n v="2"/>
    <x v="6"/>
    <s v="Royal Challengers Bangalore"/>
    <n v="15"/>
    <n v="3"/>
    <s v="M Vijay"/>
    <s v="MP Stoinis"/>
    <s v="VR Aar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15"/>
    <n v="4"/>
    <s v="M Vijay"/>
    <s v="MP Stoinis"/>
    <s v="VR Aaron"/>
    <n v="0"/>
    <n v="0"/>
    <n v="0"/>
    <n v="0"/>
    <n v="0"/>
    <n v="0"/>
    <n v="2"/>
    <n v="0"/>
    <x v="2"/>
    <s v=""/>
    <s v=""/>
    <s v=""/>
  </r>
  <r>
    <n v="615"/>
    <n v="2"/>
    <x v="6"/>
    <s v="Royal Challengers Bangalore"/>
    <n v="15"/>
    <n v="5"/>
    <s v="M Vijay"/>
    <s v="MP Stoinis"/>
    <s v="VR Aaron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15"/>
    <n v="6"/>
    <s v="M Vijay"/>
    <s v="MP Stoinis"/>
    <s v="VR Aar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16"/>
    <n v="1"/>
    <s v="MP Stoinis"/>
    <s v="M Vijay"/>
    <s v="YS Chahal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6"/>
    <n v="2"/>
    <s v="M Vijay"/>
    <s v="MP Stoinis"/>
    <s v="YS Chahal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16"/>
    <n v="3"/>
    <s v="M Vijay"/>
    <s v="MP Stoinis"/>
    <s v="YS Chahal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6"/>
    <n v="4"/>
    <s v="MP Stoinis"/>
    <s v="M Vijay"/>
    <s v="YS Chahal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6"/>
    <n v="5"/>
    <s v="M Vijay"/>
    <s v="MP Stoinis"/>
    <s v="YS Chahal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16"/>
    <n v="6"/>
    <s v="M Vijay"/>
    <s v="MP Stoinis"/>
    <s v="YS Chahal"/>
    <n v="0"/>
    <n v="0"/>
    <n v="0"/>
    <n v="0"/>
    <n v="0"/>
    <n v="0"/>
    <n v="2"/>
    <n v="0"/>
    <x v="2"/>
    <s v=""/>
    <s v=""/>
    <s v=""/>
  </r>
  <r>
    <n v="615"/>
    <n v="2"/>
    <x v="6"/>
    <s v="Royal Challengers Bangalore"/>
    <n v="17"/>
    <n v="1"/>
    <s v="MP Stoinis"/>
    <s v="M Vijay"/>
    <s v="SR Wats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17"/>
    <n v="2"/>
    <s v="MP Stoinis"/>
    <s v="M Vijay"/>
    <s v="SR Wats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7"/>
    <n v="3"/>
    <s v="M Vijay"/>
    <s v="MP Stoinis"/>
    <s v="SR Watson"/>
    <n v="0"/>
    <n v="0"/>
    <n v="0"/>
    <n v="0"/>
    <n v="0"/>
    <n v="0"/>
    <n v="2"/>
    <n v="0"/>
    <x v="2"/>
    <s v=""/>
    <s v=""/>
    <s v=""/>
  </r>
  <r>
    <n v="615"/>
    <n v="2"/>
    <x v="6"/>
    <s v="Royal Challengers Bangalore"/>
    <n v="17"/>
    <n v="4"/>
    <s v="M Vijay"/>
    <s v="MP Stoinis"/>
    <s v="SR Wats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17"/>
    <n v="5"/>
    <s v="M Vijay"/>
    <s v="MP Stoinis"/>
    <s v="SR Wats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17"/>
    <n v="6"/>
    <s v="M Vijay"/>
    <s v="MP Stoinis"/>
    <s v="SR Watson"/>
    <n v="0"/>
    <n v="0"/>
    <n v="0"/>
    <n v="0"/>
    <n v="0"/>
    <n v="0"/>
    <n v="0"/>
    <n v="0"/>
    <x v="0"/>
    <s v="M Vijay"/>
    <s v="caught"/>
    <s v="YS Chahal"/>
  </r>
  <r>
    <n v="615"/>
    <n v="2"/>
    <x v="6"/>
    <s v="Royal Challengers Bangalore"/>
    <n v="18"/>
    <n v="1"/>
    <s v="F Behardien"/>
    <s v="MP Stoinis"/>
    <s v="CJ Jordan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18"/>
    <n v="2"/>
    <s v="F Behardien"/>
    <s v="MP Stoinis"/>
    <s v="CJ Jorda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8"/>
    <n v="3"/>
    <s v="MP Stoinis"/>
    <s v="F Behardien"/>
    <s v="CJ Jorda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8"/>
    <n v="4"/>
    <s v="F Behardien"/>
    <s v="MP Stoinis"/>
    <s v="CJ Jorda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8"/>
    <n v="5"/>
    <s v="MP Stoinis"/>
    <s v="F Behardien"/>
    <s v="CJ Jordan"/>
    <n v="0"/>
    <n v="0"/>
    <n v="0"/>
    <n v="0"/>
    <n v="0"/>
    <n v="0"/>
    <n v="2"/>
    <n v="0"/>
    <x v="2"/>
    <s v=""/>
    <s v=""/>
    <s v=""/>
  </r>
  <r>
    <n v="615"/>
    <n v="2"/>
    <x v="6"/>
    <s v="Royal Challengers Bangalore"/>
    <n v="18"/>
    <n v="6"/>
    <s v="MP Stoinis"/>
    <s v="F Behardien"/>
    <s v="CJ Jordan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19"/>
    <n v="1"/>
    <s v="F Behardien"/>
    <s v="MP Stoinis"/>
    <s v="SR Wats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19"/>
    <n v="2"/>
    <s v="F Behardien"/>
    <s v="MP Stoinis"/>
    <s v="SR Wats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9"/>
    <n v="3"/>
    <s v="MP Stoinis"/>
    <s v="F Behardien"/>
    <s v="SR Watson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19"/>
    <n v="4"/>
    <s v="MP Stoinis"/>
    <s v="F Behardien"/>
    <s v="SR Watso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19"/>
    <n v="5"/>
    <s v="MP Stoinis"/>
    <s v="F Behardien"/>
    <s v="SR Wats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19"/>
    <n v="6"/>
    <s v="F Behardien"/>
    <s v="MP Stoinis"/>
    <s v="SR Watso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20"/>
    <n v="1"/>
    <s v="F Behardien"/>
    <s v="MP Stoinis"/>
    <s v="CJ Jordan"/>
    <n v="0"/>
    <n v="0"/>
    <n v="0"/>
    <n v="0"/>
    <n v="0"/>
    <n v="0"/>
    <n v="1"/>
    <n v="0"/>
    <x v="3"/>
    <s v=""/>
    <s v=""/>
    <s v=""/>
  </r>
  <r>
    <n v="615"/>
    <n v="2"/>
    <x v="6"/>
    <s v="Royal Challengers Bangalore"/>
    <n v="20"/>
    <n v="2"/>
    <s v="MP Stoinis"/>
    <s v="F Behardien"/>
    <s v="CJ Jordan"/>
    <n v="0"/>
    <n v="0"/>
    <n v="0"/>
    <n v="0"/>
    <n v="0"/>
    <n v="0"/>
    <n v="4"/>
    <n v="0"/>
    <x v="1"/>
    <s v=""/>
    <s v=""/>
    <s v=""/>
  </r>
  <r>
    <n v="615"/>
    <n v="2"/>
    <x v="6"/>
    <s v="Royal Challengers Bangalore"/>
    <n v="20"/>
    <n v="3"/>
    <s v="MP Stoinis"/>
    <s v="F Behardien"/>
    <s v="CJ Jordan"/>
    <n v="0"/>
    <n v="0"/>
    <n v="0"/>
    <n v="0"/>
    <n v="0"/>
    <n v="0"/>
    <n v="6"/>
    <n v="0"/>
    <x v="4"/>
    <s v=""/>
    <s v=""/>
    <s v=""/>
  </r>
  <r>
    <n v="615"/>
    <n v="2"/>
    <x v="6"/>
    <s v="Royal Challengers Bangalore"/>
    <n v="20"/>
    <n v="4"/>
    <s v="MP Stoinis"/>
    <s v="F Behardien"/>
    <s v="CJ Jordan"/>
    <n v="0"/>
    <n v="0"/>
    <n v="0"/>
    <n v="0"/>
    <n v="0"/>
    <n v="0"/>
    <n v="0"/>
    <n v="0"/>
    <x v="0"/>
    <s v=""/>
    <s v=""/>
    <s v=""/>
  </r>
  <r>
    <n v="615"/>
    <n v="2"/>
    <x v="6"/>
    <s v="Royal Challengers Bangalore"/>
    <n v="20"/>
    <n v="5"/>
    <s v="MP Stoinis"/>
    <s v="F Behardien"/>
    <s v="CJ Jordan"/>
    <n v="0"/>
    <n v="0"/>
    <n v="0"/>
    <n v="0"/>
    <n v="0"/>
    <n v="0"/>
    <n v="2"/>
    <n v="0"/>
    <x v="2"/>
    <s v=""/>
    <s v=""/>
    <s v=""/>
  </r>
  <r>
    <n v="615"/>
    <n v="2"/>
    <x v="6"/>
    <s v="Royal Challengers Bangalore"/>
    <n v="20"/>
    <n v="6"/>
    <s v="MP Stoinis"/>
    <s v="F Behardien"/>
    <s v="CJ Jordan"/>
    <n v="0"/>
    <n v="0"/>
    <n v="0"/>
    <n v="0"/>
    <n v="0"/>
    <n v="0"/>
    <n v="2"/>
    <n v="0"/>
    <x v="2"/>
    <s v=""/>
    <s v=""/>
    <s v=""/>
  </r>
  <r>
    <n v="616"/>
    <n v="1"/>
    <x v="0"/>
    <s v="Rising Pune Supergiants"/>
    <n v="1"/>
    <n v="1"/>
    <s v="DA Warner"/>
    <s v="S Dhawan"/>
    <s v="AB Dind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"/>
    <n v="2"/>
    <s v="DA Warner"/>
    <s v="S Dhawan"/>
    <s v="AB Dind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"/>
    <n v="3"/>
    <s v="DA Warner"/>
    <s v="S Dhawan"/>
    <s v="AB Dind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"/>
    <n v="4"/>
    <s v="S Dhawan"/>
    <s v="DA Warner"/>
    <s v="AB Dind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"/>
    <n v="5"/>
    <s v="S Dhawan"/>
    <s v="DA Warner"/>
    <s v="AB Dind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"/>
    <n v="6"/>
    <s v="S Dhawan"/>
    <s v="DA Warner"/>
    <s v="AB Dind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2"/>
    <n v="1"/>
    <s v="S Dhawan"/>
    <s v="DA Warner"/>
    <s v="RP Singh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2"/>
    <n v="2"/>
    <s v="DA Warner"/>
    <s v="S Dhawan"/>
    <s v="RP Singh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2"/>
    <n v="3"/>
    <s v="DA Warner"/>
    <s v="S Dhawan"/>
    <s v="RP Singh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2"/>
    <n v="4"/>
    <s v="DA Warner"/>
    <s v="S Dhawan"/>
    <s v="RP Singh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2"/>
    <n v="5"/>
    <s v="DA Warner"/>
    <s v="S Dhawan"/>
    <s v="RP Singh"/>
    <n v="0"/>
    <n v="1"/>
    <n v="0"/>
    <n v="0"/>
    <n v="0"/>
    <n v="0"/>
    <n v="0"/>
    <n v="1"/>
    <x v="3"/>
    <s v=""/>
    <s v=""/>
    <s v=""/>
  </r>
  <r>
    <n v="616"/>
    <n v="1"/>
    <x v="0"/>
    <s v="Rising Pune Supergiants"/>
    <n v="2"/>
    <n v="6"/>
    <s v="DA Warner"/>
    <s v="S Dhawan"/>
    <s v="RP Singh"/>
    <n v="0"/>
    <n v="0"/>
    <n v="0"/>
    <n v="0"/>
    <n v="0"/>
    <n v="0"/>
    <n v="6"/>
    <n v="0"/>
    <x v="4"/>
    <s v=""/>
    <s v=""/>
    <s v=""/>
  </r>
  <r>
    <n v="616"/>
    <n v="1"/>
    <x v="0"/>
    <s v="Rising Pune Supergiants"/>
    <n v="2"/>
    <n v="7"/>
    <s v="DA Warner"/>
    <s v="S Dhawan"/>
    <s v="RP Singh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3"/>
    <n v="1"/>
    <s v="DA Warner"/>
    <s v="S Dhawan"/>
    <s v="AB Dind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3"/>
    <n v="2"/>
    <s v="DA Warner"/>
    <s v="S Dhawan"/>
    <s v="AB Dinda"/>
    <n v="0"/>
    <n v="0"/>
    <n v="0"/>
    <n v="0"/>
    <n v="0"/>
    <n v="0"/>
    <n v="2"/>
    <n v="0"/>
    <x v="2"/>
    <s v=""/>
    <s v=""/>
    <s v=""/>
  </r>
  <r>
    <n v="616"/>
    <n v="1"/>
    <x v="0"/>
    <s v="Rising Pune Supergiants"/>
    <n v="3"/>
    <n v="3"/>
    <s v="DA Warner"/>
    <s v="S Dhawan"/>
    <s v="AB Dind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3"/>
    <n v="4"/>
    <s v="DA Warner"/>
    <s v="S Dhawan"/>
    <s v="AB Dind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3"/>
    <n v="5"/>
    <s v="S Dhawan"/>
    <s v="DA Warner"/>
    <s v="AB Dind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3"/>
    <n v="6"/>
    <s v="S Dhawan"/>
    <s v="DA Warner"/>
    <s v="AB Dinda"/>
    <n v="0"/>
    <n v="0"/>
    <n v="0"/>
    <n v="0"/>
    <n v="0"/>
    <n v="0"/>
    <n v="4"/>
    <n v="0"/>
    <x v="1"/>
    <s v=""/>
    <s v=""/>
    <s v=""/>
  </r>
  <r>
    <n v="616"/>
    <n v="1"/>
    <x v="0"/>
    <s v="Rising Pune Supergiants"/>
    <n v="4"/>
    <n v="1"/>
    <s v="DA Warner"/>
    <s v="S Dhawan"/>
    <s v="RP Singh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4"/>
    <n v="2"/>
    <s v="DA Warner"/>
    <s v="S Dhawan"/>
    <s v="RP Singh"/>
    <n v="0"/>
    <n v="0"/>
    <n v="0"/>
    <n v="0"/>
    <n v="0"/>
    <n v="0"/>
    <n v="0"/>
    <n v="0"/>
    <x v="0"/>
    <s v="DA Warner"/>
    <s v="caught"/>
    <s v="MS Dhoni"/>
  </r>
  <r>
    <n v="616"/>
    <n v="1"/>
    <x v="0"/>
    <s v="Rising Pune Supergiants"/>
    <n v="4"/>
    <n v="3"/>
    <s v="KS Williamson"/>
    <s v="S Dhawan"/>
    <s v="RP Singh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4"/>
    <n v="4"/>
    <s v="KS Williamson"/>
    <s v="S Dhawan"/>
    <s v="RP Singh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4"/>
    <n v="5"/>
    <s v="KS Williamson"/>
    <s v="S Dhawan"/>
    <s v="RP Singh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4"/>
    <n v="6"/>
    <s v="S Dhawan"/>
    <s v="KS Williamson"/>
    <s v="RP Singh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5"/>
    <n v="1"/>
    <s v="KS Williamson"/>
    <s v="S Dhawan"/>
    <s v="AB Dind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5"/>
    <n v="2"/>
    <s v="KS Williamson"/>
    <s v="S Dhawan"/>
    <s v="AB Dind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5"/>
    <n v="3"/>
    <s v="KS Williamson"/>
    <s v="S Dhawan"/>
    <s v="AB Dinda"/>
    <n v="0"/>
    <n v="1"/>
    <n v="0"/>
    <n v="0"/>
    <n v="0"/>
    <n v="0"/>
    <n v="0"/>
    <n v="1"/>
    <x v="3"/>
    <s v=""/>
    <s v=""/>
    <s v=""/>
  </r>
  <r>
    <n v="616"/>
    <n v="1"/>
    <x v="0"/>
    <s v="Rising Pune Supergiants"/>
    <n v="5"/>
    <n v="4"/>
    <s v="KS Williamson"/>
    <s v="S Dhawan"/>
    <s v="AB Dind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5"/>
    <n v="5"/>
    <s v="S Dhawan"/>
    <s v="KS Williamson"/>
    <s v="AB Dind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5"/>
    <n v="6"/>
    <s v="S Dhawan"/>
    <s v="KS Williamson"/>
    <s v="AB Dind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5"/>
    <n v="7"/>
    <s v="S Dhawan"/>
    <s v="KS Williamson"/>
    <s v="AB Dind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6"/>
    <n v="1"/>
    <s v="KS Williamson"/>
    <s v="S Dhawan"/>
    <s v="RP Singh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6"/>
    <n v="2"/>
    <s v="S Dhawan"/>
    <s v="KS Williamson"/>
    <s v="RP Singh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6"/>
    <n v="3"/>
    <s v="S Dhawan"/>
    <s v="KS Williamson"/>
    <s v="RP Singh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6"/>
    <n v="4"/>
    <s v="S Dhawan"/>
    <s v="KS Williamson"/>
    <s v="RP Singh"/>
    <n v="0"/>
    <n v="0"/>
    <n v="0"/>
    <n v="0"/>
    <n v="0"/>
    <n v="0"/>
    <n v="4"/>
    <n v="0"/>
    <x v="1"/>
    <s v=""/>
    <s v=""/>
    <s v=""/>
  </r>
  <r>
    <n v="616"/>
    <n v="1"/>
    <x v="0"/>
    <s v="Rising Pune Supergiants"/>
    <n v="6"/>
    <n v="5"/>
    <s v="S Dhawan"/>
    <s v="KS Williamson"/>
    <s v="RP Singh"/>
    <n v="0"/>
    <n v="0"/>
    <n v="0"/>
    <n v="0"/>
    <n v="0"/>
    <n v="0"/>
    <n v="2"/>
    <n v="0"/>
    <x v="2"/>
    <s v=""/>
    <s v=""/>
    <s v=""/>
  </r>
  <r>
    <n v="616"/>
    <n v="1"/>
    <x v="0"/>
    <s v="Rising Pune Supergiants"/>
    <n v="6"/>
    <n v="6"/>
    <s v="S Dhawan"/>
    <s v="KS Williamson"/>
    <s v="RP Singh"/>
    <n v="0"/>
    <n v="0"/>
    <n v="0"/>
    <n v="0"/>
    <n v="0"/>
    <n v="0"/>
    <n v="6"/>
    <n v="0"/>
    <x v="4"/>
    <s v=""/>
    <s v=""/>
    <s v=""/>
  </r>
  <r>
    <n v="616"/>
    <n v="1"/>
    <x v="0"/>
    <s v="Rising Pune Supergiants"/>
    <n v="7"/>
    <n v="1"/>
    <s v="KS Williamson"/>
    <s v="S Dhawan"/>
    <s v="R Ashwin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7"/>
    <n v="2"/>
    <s v="KS Williamson"/>
    <s v="S Dhawan"/>
    <s v="R Ashwin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7"/>
    <n v="3"/>
    <s v="KS Williamson"/>
    <s v="S Dhawan"/>
    <s v="R Ashwin"/>
    <n v="0"/>
    <n v="2"/>
    <n v="0"/>
    <n v="0"/>
    <n v="0"/>
    <n v="0"/>
    <n v="0"/>
    <n v="2"/>
    <x v="2"/>
    <s v=""/>
    <s v=""/>
    <s v=""/>
  </r>
  <r>
    <n v="616"/>
    <n v="1"/>
    <x v="0"/>
    <s v="Rising Pune Supergiants"/>
    <n v="7"/>
    <n v="4"/>
    <s v="S Dhawan"/>
    <s v="KS Williamson"/>
    <s v="R Ashwin"/>
    <n v="0"/>
    <n v="0"/>
    <n v="0"/>
    <n v="0"/>
    <n v="0"/>
    <n v="0"/>
    <n v="2"/>
    <n v="0"/>
    <x v="2"/>
    <s v=""/>
    <s v=""/>
    <s v=""/>
  </r>
  <r>
    <n v="616"/>
    <n v="1"/>
    <x v="0"/>
    <s v="Rising Pune Supergiants"/>
    <n v="7"/>
    <n v="5"/>
    <s v="S Dhawan"/>
    <s v="KS Williamson"/>
    <s v="R Ashwin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7"/>
    <n v="6"/>
    <s v="KS Williamson"/>
    <s v="S Dhawan"/>
    <s v="R Ashwin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7"/>
    <n v="7"/>
    <s v="KS Williamson"/>
    <s v="S Dhawan"/>
    <s v="R Ashwin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8"/>
    <n v="1"/>
    <s v="KS Williamson"/>
    <s v="S Dhawan"/>
    <s v="A Zamp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8"/>
    <n v="2"/>
    <s v="S Dhawan"/>
    <s v="KS Williamson"/>
    <s v="A Zamp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8"/>
    <n v="3"/>
    <s v="KS Williamson"/>
    <s v="S Dhawan"/>
    <s v="A Zamp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8"/>
    <n v="4"/>
    <s v="S Dhawan"/>
    <s v="KS Williamson"/>
    <s v="A Zampa"/>
    <n v="0"/>
    <n v="0"/>
    <n v="0"/>
    <n v="0"/>
    <n v="0"/>
    <n v="0"/>
    <n v="2"/>
    <n v="0"/>
    <x v="2"/>
    <s v=""/>
    <s v=""/>
    <s v=""/>
  </r>
  <r>
    <n v="616"/>
    <n v="1"/>
    <x v="0"/>
    <s v="Rising Pune Supergiants"/>
    <n v="8"/>
    <n v="5"/>
    <s v="S Dhawan"/>
    <s v="KS Williamson"/>
    <s v="A Zamp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8"/>
    <n v="6"/>
    <s v="S Dhawan"/>
    <s v="KS Williamson"/>
    <s v="A Zamp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9"/>
    <n v="1"/>
    <s v="KS Williamson"/>
    <s v="S Dhawan"/>
    <s v="R Ashwin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9"/>
    <n v="2"/>
    <s v="KS Williamson"/>
    <s v="S Dhawan"/>
    <s v="R Ashwin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9"/>
    <n v="3"/>
    <s v="S Dhawan"/>
    <s v="KS Williamson"/>
    <s v="R Ashwin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9"/>
    <n v="4"/>
    <s v="S Dhawan"/>
    <s v="KS Williamson"/>
    <s v="R Ashwin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9"/>
    <n v="5"/>
    <s v="KS Williamson"/>
    <s v="S Dhawan"/>
    <s v="R Ashwin"/>
    <n v="0"/>
    <n v="0"/>
    <n v="0"/>
    <n v="0"/>
    <n v="0"/>
    <n v="0"/>
    <n v="4"/>
    <n v="0"/>
    <x v="1"/>
    <s v=""/>
    <s v=""/>
    <s v=""/>
  </r>
  <r>
    <n v="616"/>
    <n v="1"/>
    <x v="0"/>
    <s v="Rising Pune Supergiants"/>
    <n v="9"/>
    <n v="6"/>
    <s v="KS Williamson"/>
    <s v="S Dhawan"/>
    <s v="R Ashwin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0"/>
    <n v="1"/>
    <s v="S Dhawan"/>
    <s v="KS Williamson"/>
    <s v="R Bhati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0"/>
    <n v="2"/>
    <s v="KS Williamson"/>
    <s v="S Dhawan"/>
    <s v="R Bhatia"/>
    <n v="0"/>
    <n v="0"/>
    <n v="0"/>
    <n v="1"/>
    <n v="0"/>
    <n v="0"/>
    <n v="0"/>
    <n v="1"/>
    <x v="3"/>
    <s v=""/>
    <s v=""/>
    <s v=""/>
  </r>
  <r>
    <n v="616"/>
    <n v="1"/>
    <x v="0"/>
    <s v="Rising Pune Supergiants"/>
    <n v="10"/>
    <n v="3"/>
    <s v="S Dhawan"/>
    <s v="KS Williamson"/>
    <s v="R Bhatia"/>
    <n v="0"/>
    <n v="0"/>
    <n v="0"/>
    <n v="0"/>
    <n v="0"/>
    <n v="0"/>
    <n v="6"/>
    <n v="0"/>
    <x v="4"/>
    <s v=""/>
    <s v=""/>
    <s v=""/>
  </r>
  <r>
    <n v="616"/>
    <n v="1"/>
    <x v="0"/>
    <s v="Rising Pune Supergiants"/>
    <n v="10"/>
    <n v="4"/>
    <s v="S Dhawan"/>
    <s v="KS Williamson"/>
    <s v="R Bhati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0"/>
    <n v="5"/>
    <s v="KS Williamson"/>
    <s v="S Dhawan"/>
    <s v="R Bhatia"/>
    <n v="0"/>
    <n v="0"/>
    <n v="0"/>
    <n v="0"/>
    <n v="0"/>
    <n v="0"/>
    <n v="2"/>
    <n v="0"/>
    <x v="2"/>
    <s v=""/>
    <s v=""/>
    <s v=""/>
  </r>
  <r>
    <n v="616"/>
    <n v="1"/>
    <x v="0"/>
    <s v="Rising Pune Supergiants"/>
    <n v="10"/>
    <n v="6"/>
    <s v="KS Williamson"/>
    <s v="S Dhawan"/>
    <s v="R Bhati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1"/>
    <n v="1"/>
    <s v="KS Williamson"/>
    <s v="S Dhawan"/>
    <s v="R Ashwin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1"/>
    <n v="2"/>
    <s v="S Dhawan"/>
    <s v="KS Williamson"/>
    <s v="R Ashwin"/>
    <n v="0"/>
    <n v="0"/>
    <n v="0"/>
    <n v="0"/>
    <n v="0"/>
    <n v="0"/>
    <n v="0"/>
    <n v="0"/>
    <x v="0"/>
    <s v="S Dhawan"/>
    <s v="caught"/>
    <s v="SS Tiwary"/>
  </r>
  <r>
    <n v="616"/>
    <n v="1"/>
    <x v="0"/>
    <s v="Rising Pune Supergiants"/>
    <n v="11"/>
    <n v="3"/>
    <s v="KS Williamson"/>
    <s v="Yuvraj Singh"/>
    <s v="R Ashwin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1"/>
    <n v="4"/>
    <s v="KS Williamson"/>
    <s v="Yuvraj Singh"/>
    <s v="R Ashwin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1"/>
    <n v="5"/>
    <s v="Yuvraj Singh"/>
    <s v="KS Williamson"/>
    <s v="R Ashwin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1"/>
    <n v="6"/>
    <s v="Yuvraj Singh"/>
    <s v="KS Williamson"/>
    <s v="R Ashwin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2"/>
    <n v="1"/>
    <s v="Yuvraj Singh"/>
    <s v="KS Williamson"/>
    <s v="R Bhati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2"/>
    <n v="2"/>
    <s v="Yuvraj Singh"/>
    <s v="KS Williamson"/>
    <s v="R Bhati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2"/>
    <n v="3"/>
    <s v="Yuvraj Singh"/>
    <s v="KS Williamson"/>
    <s v="R Bhati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2"/>
    <n v="4"/>
    <s v="Yuvraj Singh"/>
    <s v="KS Williamson"/>
    <s v="R Bhati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2"/>
    <n v="5"/>
    <s v="KS Williamson"/>
    <s v="Yuvraj Singh"/>
    <s v="R Bhati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2"/>
    <n v="6"/>
    <s v="Yuvraj Singh"/>
    <s v="KS Williamson"/>
    <s v="R Bhati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3"/>
    <n v="1"/>
    <s v="Yuvraj Singh"/>
    <s v="KS Williamson"/>
    <s v="R Ashwin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3"/>
    <n v="2"/>
    <s v="Yuvraj Singh"/>
    <s v="KS Williamson"/>
    <s v="R Ashwin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3"/>
    <n v="3"/>
    <s v="Yuvraj Singh"/>
    <s v="KS Williamson"/>
    <s v="R Ashwin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3"/>
    <n v="4"/>
    <s v="Yuvraj Singh"/>
    <s v="KS Williamson"/>
    <s v="R Ashwin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3"/>
    <n v="5"/>
    <s v="Yuvraj Singh"/>
    <s v="KS Williamson"/>
    <s v="R Ashwin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3"/>
    <n v="6"/>
    <s v="KS Williamson"/>
    <s v="Yuvraj Singh"/>
    <s v="R Ashwin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4"/>
    <n v="1"/>
    <s v="Yuvraj Singh"/>
    <s v="KS Williamson"/>
    <s v="R Bhati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4"/>
    <n v="2"/>
    <s v="Yuvraj Singh"/>
    <s v="KS Williamson"/>
    <s v="R Bhati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4"/>
    <n v="3"/>
    <s v="KS Williamson"/>
    <s v="Yuvraj Singh"/>
    <s v="R Bhatia"/>
    <n v="0"/>
    <n v="0"/>
    <n v="0"/>
    <n v="0"/>
    <n v="0"/>
    <n v="0"/>
    <n v="4"/>
    <n v="0"/>
    <x v="1"/>
    <s v=""/>
    <s v=""/>
    <s v=""/>
  </r>
  <r>
    <n v="616"/>
    <n v="1"/>
    <x v="0"/>
    <s v="Rising Pune Supergiants"/>
    <n v="14"/>
    <n v="4"/>
    <s v="KS Williamson"/>
    <s v="Yuvraj Singh"/>
    <s v="R Bhati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4"/>
    <n v="5"/>
    <s v="KS Williamson"/>
    <s v="Yuvraj Singh"/>
    <s v="R Bhati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4"/>
    <n v="6"/>
    <s v="Yuvraj Singh"/>
    <s v="KS Williamson"/>
    <s v="R Bhatia"/>
    <n v="0"/>
    <n v="0"/>
    <n v="0"/>
    <n v="0"/>
    <n v="0"/>
    <n v="0"/>
    <n v="6"/>
    <n v="0"/>
    <x v="4"/>
    <s v=""/>
    <s v=""/>
    <s v=""/>
  </r>
  <r>
    <n v="616"/>
    <n v="1"/>
    <x v="0"/>
    <s v="Rising Pune Supergiants"/>
    <n v="15"/>
    <n v="1"/>
    <s v="KS Williamson"/>
    <s v="Yuvraj Singh"/>
    <s v="NLTC Perer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5"/>
    <n v="2"/>
    <s v="Yuvraj Singh"/>
    <s v="KS Williamson"/>
    <s v="NLTC Perera"/>
    <n v="0"/>
    <n v="0"/>
    <n v="0"/>
    <n v="0"/>
    <n v="0"/>
    <n v="0"/>
    <n v="6"/>
    <n v="0"/>
    <x v="4"/>
    <s v=""/>
    <s v=""/>
    <s v=""/>
  </r>
  <r>
    <n v="616"/>
    <n v="1"/>
    <x v="0"/>
    <s v="Rising Pune Supergiants"/>
    <n v="15"/>
    <n v="3"/>
    <s v="Yuvraj Singh"/>
    <s v="KS Williamson"/>
    <s v="NLTC Perera"/>
    <n v="0"/>
    <n v="0"/>
    <n v="0"/>
    <n v="0"/>
    <n v="0"/>
    <n v="0"/>
    <n v="4"/>
    <n v="0"/>
    <x v="1"/>
    <s v=""/>
    <s v=""/>
    <s v=""/>
  </r>
  <r>
    <n v="616"/>
    <n v="1"/>
    <x v="0"/>
    <s v="Rising Pune Supergiants"/>
    <n v="15"/>
    <n v="4"/>
    <s v="Yuvraj Singh"/>
    <s v="KS Williamson"/>
    <s v="NLTC Perer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5"/>
    <n v="5"/>
    <s v="KS Williamson"/>
    <s v="Yuvraj Singh"/>
    <s v="NLTC Perer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5"/>
    <n v="6"/>
    <s v="Yuvraj Singh"/>
    <s v="KS Williamson"/>
    <s v="NLTC Perer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6"/>
    <n v="1"/>
    <s v="Yuvraj Singh"/>
    <s v="KS Williamson"/>
    <s v="A Zamp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6"/>
    <n v="2"/>
    <s v="Yuvraj Singh"/>
    <s v="KS Williamson"/>
    <s v="A Zampa"/>
    <n v="0"/>
    <n v="0"/>
    <n v="0"/>
    <n v="0"/>
    <n v="0"/>
    <n v="0"/>
    <n v="0"/>
    <n v="0"/>
    <x v="0"/>
    <s v="Yuvraj Singh"/>
    <s v="caught"/>
    <s v="SS Tiwary"/>
  </r>
  <r>
    <n v="616"/>
    <n v="1"/>
    <x v="0"/>
    <s v="Rising Pune Supergiants"/>
    <n v="16"/>
    <n v="3"/>
    <s v="KS Williamson"/>
    <s v="MC Henriques"/>
    <s v="A Zamp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6"/>
    <n v="4"/>
    <s v="MC Henriques"/>
    <s v="KS Williamson"/>
    <s v="A Zamp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6"/>
    <n v="5"/>
    <s v="KS Williamson"/>
    <s v="MC Henriques"/>
    <s v="A Zamp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6"/>
    <n v="6"/>
    <s v="MC Henriques"/>
    <s v="KS Williamson"/>
    <s v="A Zamp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7"/>
    <n v="1"/>
    <s v="KS Williamson"/>
    <s v="MC Henriques"/>
    <s v="NLTC Perer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7"/>
    <n v="2"/>
    <s v="KS Williamson"/>
    <s v="MC Henriques"/>
    <s v="NLTC Perer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7"/>
    <n v="3"/>
    <s v="MC Henriques"/>
    <s v="KS Williamson"/>
    <s v="NLTC Perera"/>
    <n v="0"/>
    <n v="0"/>
    <n v="0"/>
    <n v="0"/>
    <n v="0"/>
    <n v="0"/>
    <n v="2"/>
    <n v="0"/>
    <x v="2"/>
    <s v=""/>
    <s v=""/>
    <s v=""/>
  </r>
  <r>
    <n v="616"/>
    <n v="1"/>
    <x v="0"/>
    <s v="Rising Pune Supergiants"/>
    <n v="17"/>
    <n v="4"/>
    <s v="MC Henriques"/>
    <s v="KS Williamson"/>
    <s v="NLTC Perera"/>
    <n v="0"/>
    <n v="0"/>
    <n v="0"/>
    <n v="0"/>
    <n v="0"/>
    <n v="0"/>
    <n v="4"/>
    <n v="0"/>
    <x v="1"/>
    <s v=""/>
    <s v=""/>
    <s v=""/>
  </r>
  <r>
    <n v="616"/>
    <n v="1"/>
    <x v="0"/>
    <s v="Rising Pune Supergiants"/>
    <n v="17"/>
    <n v="5"/>
    <s v="MC Henriques"/>
    <s v="KS Williamson"/>
    <s v="NLTC Perer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7"/>
    <n v="6"/>
    <s v="KS Williamson"/>
    <s v="MC Henriques"/>
    <s v="NLTC Perera"/>
    <n v="0"/>
    <n v="0"/>
    <n v="0"/>
    <n v="0"/>
    <n v="0"/>
    <n v="0"/>
    <n v="4"/>
    <n v="0"/>
    <x v="1"/>
    <s v=""/>
    <s v=""/>
    <s v=""/>
  </r>
  <r>
    <n v="616"/>
    <n v="1"/>
    <x v="0"/>
    <s v="Rising Pune Supergiants"/>
    <n v="18"/>
    <n v="1"/>
    <s v="MC Henriques"/>
    <s v="KS Williamson"/>
    <s v="A Zamp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8"/>
    <n v="2"/>
    <s v="KS Williamson"/>
    <s v="MC Henriques"/>
    <s v="A Zamp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8"/>
    <n v="3"/>
    <s v="MC Henriques"/>
    <s v="KS Williamson"/>
    <s v="A Zamp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8"/>
    <n v="4"/>
    <s v="KS Williamson"/>
    <s v="MC Henriques"/>
    <s v="A Zampa"/>
    <n v="0"/>
    <n v="0"/>
    <n v="0"/>
    <n v="0"/>
    <n v="0"/>
    <n v="0"/>
    <n v="0"/>
    <n v="0"/>
    <x v="0"/>
    <s v="KS Williamson"/>
    <s v="caught"/>
    <s v="R Bhatia"/>
  </r>
  <r>
    <n v="616"/>
    <n v="1"/>
    <x v="0"/>
    <s v="Rising Pune Supergiants"/>
    <n v="18"/>
    <n v="5"/>
    <s v="MC Henriques"/>
    <s v="DJ Hooda"/>
    <s v="A Zampa"/>
    <n v="0"/>
    <n v="0"/>
    <n v="0"/>
    <n v="0"/>
    <n v="0"/>
    <n v="0"/>
    <n v="0"/>
    <n v="0"/>
    <x v="0"/>
    <s v="MC Henriques"/>
    <s v="caught"/>
    <s v="R Bhatia"/>
  </r>
  <r>
    <n v="616"/>
    <n v="1"/>
    <x v="0"/>
    <s v="Rising Pune Supergiants"/>
    <n v="18"/>
    <n v="6"/>
    <s v="NV Ojha"/>
    <s v="DJ Hooda"/>
    <s v="A Zampa"/>
    <n v="0"/>
    <n v="0"/>
    <n v="0"/>
    <n v="0"/>
    <n v="0"/>
    <n v="0"/>
    <n v="0"/>
    <n v="0"/>
    <x v="0"/>
    <s v=""/>
    <s v=""/>
    <s v=""/>
  </r>
  <r>
    <n v="616"/>
    <n v="1"/>
    <x v="0"/>
    <s v="Rising Pune Supergiants"/>
    <n v="19"/>
    <n v="1"/>
    <s v="DJ Hooda"/>
    <s v="NV Ojha"/>
    <s v="AB Dind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9"/>
    <n v="2"/>
    <s v="NV Ojha"/>
    <s v="DJ Hooda"/>
    <s v="AB Dinda"/>
    <n v="0"/>
    <n v="0"/>
    <n v="0"/>
    <n v="0"/>
    <n v="0"/>
    <n v="0"/>
    <n v="4"/>
    <n v="0"/>
    <x v="1"/>
    <s v=""/>
    <s v=""/>
    <s v=""/>
  </r>
  <r>
    <n v="616"/>
    <n v="1"/>
    <x v="0"/>
    <s v="Rising Pune Supergiants"/>
    <n v="19"/>
    <n v="3"/>
    <s v="NV Ojha"/>
    <s v="DJ Hooda"/>
    <s v="AB Dind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9"/>
    <n v="4"/>
    <s v="DJ Hooda"/>
    <s v="NV Ojha"/>
    <s v="AB Dinda"/>
    <n v="0"/>
    <n v="0"/>
    <n v="0"/>
    <n v="0"/>
    <n v="0"/>
    <n v="0"/>
    <n v="6"/>
    <n v="0"/>
    <x v="4"/>
    <s v=""/>
    <s v=""/>
    <s v=""/>
  </r>
  <r>
    <n v="616"/>
    <n v="1"/>
    <x v="0"/>
    <s v="Rising Pune Supergiants"/>
    <n v="19"/>
    <n v="5"/>
    <s v="DJ Hooda"/>
    <s v="NV Ojha"/>
    <s v="AB Dind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19"/>
    <n v="6"/>
    <s v="NV Ojha"/>
    <s v="DJ Hooda"/>
    <s v="AB Dinda"/>
    <n v="0"/>
    <n v="0"/>
    <n v="0"/>
    <n v="0"/>
    <n v="0"/>
    <n v="0"/>
    <n v="2"/>
    <n v="0"/>
    <x v="2"/>
    <s v=""/>
    <s v=""/>
    <s v=""/>
  </r>
  <r>
    <n v="616"/>
    <n v="1"/>
    <x v="0"/>
    <s v="Rising Pune Supergiants"/>
    <n v="20"/>
    <n v="1"/>
    <s v="DJ Hooda"/>
    <s v="NV Ojha"/>
    <s v="A Zampa"/>
    <n v="0"/>
    <n v="0"/>
    <n v="0"/>
    <n v="0"/>
    <n v="0"/>
    <n v="0"/>
    <n v="6"/>
    <n v="0"/>
    <x v="4"/>
    <s v=""/>
    <s v=""/>
    <s v=""/>
  </r>
  <r>
    <n v="616"/>
    <n v="1"/>
    <x v="0"/>
    <s v="Rising Pune Supergiants"/>
    <n v="20"/>
    <n v="2"/>
    <s v="DJ Hooda"/>
    <s v="NV Ojha"/>
    <s v="A Zampa"/>
    <n v="0"/>
    <n v="0"/>
    <n v="0"/>
    <n v="0"/>
    <n v="0"/>
    <n v="0"/>
    <n v="0"/>
    <n v="0"/>
    <x v="0"/>
    <s v="DJ Hooda"/>
    <s v="stumped"/>
    <s v="MS Dhoni"/>
  </r>
  <r>
    <n v="616"/>
    <n v="1"/>
    <x v="0"/>
    <s v="Rising Pune Supergiants"/>
    <n v="20"/>
    <n v="3"/>
    <s v="B Kumar"/>
    <s v="NV Ojha"/>
    <s v="A Zamp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20"/>
    <n v="4"/>
    <s v="NV Ojha"/>
    <s v="B Kumar"/>
    <s v="A Zampa"/>
    <n v="0"/>
    <n v="0"/>
    <n v="0"/>
    <n v="0"/>
    <n v="0"/>
    <n v="0"/>
    <n v="0"/>
    <n v="0"/>
    <x v="0"/>
    <s v="NV Ojha"/>
    <s v="bowled"/>
    <s v=""/>
  </r>
  <r>
    <n v="616"/>
    <n v="1"/>
    <x v="0"/>
    <s v="Rising Pune Supergiants"/>
    <n v="20"/>
    <n v="5"/>
    <s v="BB Sran"/>
    <s v="B Kumar"/>
    <s v="A Zampa"/>
    <n v="0"/>
    <n v="0"/>
    <n v="0"/>
    <n v="0"/>
    <n v="0"/>
    <n v="0"/>
    <n v="1"/>
    <n v="0"/>
    <x v="3"/>
    <s v=""/>
    <s v=""/>
    <s v=""/>
  </r>
  <r>
    <n v="616"/>
    <n v="1"/>
    <x v="0"/>
    <s v="Rising Pune Supergiants"/>
    <n v="20"/>
    <n v="6"/>
    <s v="B Kumar"/>
    <s v="BB Sran"/>
    <s v="A Zampa"/>
    <n v="0"/>
    <n v="0"/>
    <n v="0"/>
    <n v="0"/>
    <n v="0"/>
    <n v="0"/>
    <n v="0"/>
    <n v="0"/>
    <x v="0"/>
    <s v="B Kumar"/>
    <s v="caught"/>
    <s v="SS Tiwary"/>
  </r>
  <r>
    <n v="616"/>
    <n v="2"/>
    <x v="13"/>
    <s v="Sunrisers Hyderabad"/>
    <n v="1"/>
    <n v="1"/>
    <s v="AM Rahane"/>
    <s v="UT Khawaja"/>
    <s v="B Kumar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"/>
    <n v="2"/>
    <s v="AM Rahane"/>
    <s v="UT Khawaja"/>
    <s v="B Kumar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"/>
    <n v="3"/>
    <s v="AM Rahane"/>
    <s v="UT Khawaja"/>
    <s v="B Kumar"/>
    <n v="0"/>
    <n v="0"/>
    <n v="0"/>
    <n v="0"/>
    <n v="0"/>
    <n v="0"/>
    <n v="0"/>
    <n v="0"/>
    <x v="0"/>
    <s v="AM Rahane"/>
    <s v="caught"/>
    <s v="NV Ojha"/>
  </r>
  <r>
    <n v="616"/>
    <n v="2"/>
    <x v="13"/>
    <s v="Sunrisers Hyderabad"/>
    <n v="1"/>
    <n v="4"/>
    <s v="GJ Bailey"/>
    <s v="UT Khawaja"/>
    <s v="B Kumar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"/>
    <n v="5"/>
    <s v="GJ Bailey"/>
    <s v="UT Khawaja"/>
    <s v="B Kumar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"/>
    <n v="6"/>
    <s v="GJ Bailey"/>
    <s v="UT Khawaja"/>
    <s v="B Kumar"/>
    <n v="0"/>
    <n v="0"/>
    <n v="0"/>
    <n v="1"/>
    <n v="0"/>
    <n v="0"/>
    <n v="0"/>
    <n v="1"/>
    <x v="3"/>
    <s v=""/>
    <s v=""/>
    <s v=""/>
  </r>
  <r>
    <n v="616"/>
    <n v="2"/>
    <x v="13"/>
    <s v="Sunrisers Hyderabad"/>
    <n v="2"/>
    <n v="1"/>
    <s v="GJ Bailey"/>
    <s v="UT Khawaja"/>
    <s v="A Nehra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2"/>
    <n v="2"/>
    <s v="GJ Bailey"/>
    <s v="UT Khawaja"/>
    <s v="A Nehra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2"/>
    <n v="3"/>
    <s v="GJ Bailey"/>
    <s v="UT Khawaja"/>
    <s v="A Nehra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2"/>
    <n v="4"/>
    <s v="GJ Bailey"/>
    <s v="UT Khawaja"/>
    <s v="A Nehra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2"/>
    <n v="5"/>
    <s v="GJ Bailey"/>
    <s v="UT Khawaja"/>
    <s v="A Nehra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2"/>
    <n v="6"/>
    <s v="GJ Bailey"/>
    <s v="UT Khawaja"/>
    <s v="A Nehra"/>
    <n v="0"/>
    <n v="0"/>
    <n v="0"/>
    <n v="0"/>
    <n v="0"/>
    <n v="0"/>
    <n v="4"/>
    <n v="0"/>
    <x v="1"/>
    <s v=""/>
    <s v=""/>
    <s v=""/>
  </r>
  <r>
    <n v="616"/>
    <n v="2"/>
    <x v="13"/>
    <s v="Sunrisers Hyderabad"/>
    <n v="3"/>
    <n v="1"/>
    <s v="UT Khawaja"/>
    <s v="GJ Bailey"/>
    <s v="B Kumar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3"/>
    <n v="2"/>
    <s v="UT Khawaja"/>
    <s v="GJ Bailey"/>
    <s v="B Kumar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3"/>
    <n v="3"/>
    <s v="GJ Bailey"/>
    <s v="UT Khawaja"/>
    <s v="B Kumar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3"/>
    <n v="4"/>
    <s v="GJ Bailey"/>
    <s v="UT Khawaja"/>
    <s v="B Kumar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3"/>
    <n v="5"/>
    <s v="UT Khawaja"/>
    <s v="GJ Bailey"/>
    <s v="B Kumar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3"/>
    <n v="6"/>
    <s v="GJ Bailey"/>
    <s v="UT Khawaja"/>
    <s v="B Kumar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4"/>
    <n v="1"/>
    <s v="GJ Bailey"/>
    <s v="UT Khawaja"/>
    <s v="A Nehra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4"/>
    <n v="2"/>
    <s v="UT Khawaja"/>
    <s v="GJ Bailey"/>
    <s v="A Nehra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4"/>
    <n v="3"/>
    <s v="UT Khawaja"/>
    <s v="GJ Bailey"/>
    <s v="A Nehra"/>
    <n v="0"/>
    <n v="0"/>
    <n v="0"/>
    <n v="0"/>
    <n v="0"/>
    <n v="0"/>
    <n v="4"/>
    <n v="0"/>
    <x v="1"/>
    <s v=""/>
    <s v=""/>
    <s v=""/>
  </r>
  <r>
    <n v="616"/>
    <n v="2"/>
    <x v="13"/>
    <s v="Sunrisers Hyderabad"/>
    <n v="4"/>
    <n v="4"/>
    <s v="UT Khawaja"/>
    <s v="GJ Bailey"/>
    <s v="A Nehra"/>
    <n v="0"/>
    <n v="0"/>
    <n v="0"/>
    <n v="0"/>
    <n v="0"/>
    <n v="0"/>
    <n v="4"/>
    <n v="0"/>
    <x v="1"/>
    <s v=""/>
    <s v=""/>
    <s v=""/>
  </r>
  <r>
    <n v="616"/>
    <n v="2"/>
    <x v="13"/>
    <s v="Sunrisers Hyderabad"/>
    <n v="4"/>
    <n v="5"/>
    <s v="UT Khawaja"/>
    <s v="GJ Bailey"/>
    <s v="A Nehra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4"/>
    <n v="6"/>
    <s v="UT Khawaja"/>
    <s v="GJ Bailey"/>
    <s v="A Nehra"/>
    <n v="0"/>
    <n v="0"/>
    <n v="0"/>
    <n v="0"/>
    <n v="0"/>
    <n v="0"/>
    <n v="1"/>
    <n v="0"/>
    <x v="3"/>
    <s v="UT Khawaja"/>
    <s v="run out"/>
    <s v="DJ Hooda"/>
  </r>
  <r>
    <n v="616"/>
    <n v="2"/>
    <x v="13"/>
    <s v="Sunrisers Hyderabad"/>
    <n v="5"/>
    <n v="1"/>
    <s v="GJ Bailey"/>
    <s v="R Ashwin"/>
    <s v="B Kumar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5"/>
    <n v="2"/>
    <s v="GJ Bailey"/>
    <s v="R Ashwin"/>
    <s v="B Kumar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5"/>
    <n v="3"/>
    <s v="GJ Bailey"/>
    <s v="R Ashwin"/>
    <s v="B Kumar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5"/>
    <n v="4"/>
    <s v="R Ashwin"/>
    <s v="GJ Bailey"/>
    <s v="B Kumar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5"/>
    <n v="5"/>
    <s v="R Ashwin"/>
    <s v="GJ Bailey"/>
    <s v="B Kumar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5"/>
    <n v="6"/>
    <s v="R Ashwin"/>
    <s v="GJ Bailey"/>
    <s v="B Kumar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6"/>
    <n v="1"/>
    <s v="GJ Bailey"/>
    <s v="R Ashwin"/>
    <s v="BB Sr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6"/>
    <n v="2"/>
    <s v="GJ Bailey"/>
    <s v="R Ashwin"/>
    <s v="BB Sran"/>
    <n v="0"/>
    <n v="0"/>
    <n v="0"/>
    <n v="0"/>
    <n v="0"/>
    <n v="0"/>
    <n v="4"/>
    <n v="0"/>
    <x v="1"/>
    <s v=""/>
    <s v=""/>
    <s v=""/>
  </r>
  <r>
    <n v="616"/>
    <n v="2"/>
    <x v="13"/>
    <s v="Sunrisers Hyderabad"/>
    <n v="6"/>
    <n v="3"/>
    <s v="GJ Bailey"/>
    <s v="R Ashwin"/>
    <s v="BB Sr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6"/>
    <n v="4"/>
    <s v="R Ashwin"/>
    <s v="GJ Bailey"/>
    <s v="BB Sr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6"/>
    <n v="5"/>
    <s v="R Ashwin"/>
    <s v="GJ Bailey"/>
    <s v="BB Sr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6"/>
    <n v="6"/>
    <s v="R Ashwin"/>
    <s v="GJ Bailey"/>
    <s v="BB Sr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7"/>
    <n v="1"/>
    <s v="GJ Bailey"/>
    <s v="R Ashwin"/>
    <s v="MC Henriques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7"/>
    <n v="2"/>
    <s v="GJ Bailey"/>
    <s v="R Ashwin"/>
    <s v="MC Henriques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7"/>
    <n v="3"/>
    <s v="R Ashwin"/>
    <s v="GJ Bailey"/>
    <s v="MC Henriques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7"/>
    <n v="4"/>
    <s v="GJ Bailey"/>
    <s v="R Ashwin"/>
    <s v="MC Henriques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7"/>
    <n v="5"/>
    <s v="R Ashwin"/>
    <s v="GJ Bailey"/>
    <s v="MC Henriques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7"/>
    <n v="6"/>
    <s v="GJ Bailey"/>
    <s v="R Ashwin"/>
    <s v="MC Henriques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8"/>
    <n v="1"/>
    <s v="GJ Bailey"/>
    <s v="R Ashwin"/>
    <s v="Yuvraj Singh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8"/>
    <n v="2"/>
    <s v="R Ashwin"/>
    <s v="GJ Bailey"/>
    <s v="Yuvraj Singh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8"/>
    <n v="3"/>
    <s v="GJ Bailey"/>
    <s v="R Ashwin"/>
    <s v="Yuvraj Singh"/>
    <n v="0"/>
    <n v="0"/>
    <n v="0"/>
    <n v="0"/>
    <n v="0"/>
    <n v="0"/>
    <n v="6"/>
    <n v="0"/>
    <x v="4"/>
    <s v=""/>
    <s v=""/>
    <s v=""/>
  </r>
  <r>
    <n v="616"/>
    <n v="2"/>
    <x v="13"/>
    <s v="Sunrisers Hyderabad"/>
    <n v="8"/>
    <n v="4"/>
    <s v="GJ Bailey"/>
    <s v="R Ashwin"/>
    <s v="Yuvraj Singh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8"/>
    <n v="5"/>
    <s v="R Ashwin"/>
    <s v="GJ Bailey"/>
    <s v="Yuvraj Singh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8"/>
    <n v="6"/>
    <s v="GJ Bailey"/>
    <s v="R Ashwin"/>
    <s v="Yuvraj Singh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9"/>
    <n v="1"/>
    <s v="R Ashwin"/>
    <s v="GJ Bailey"/>
    <s v="MC Henriques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9"/>
    <n v="2"/>
    <s v="GJ Bailey"/>
    <s v="R Ashwin"/>
    <s v="MC Henriques"/>
    <n v="0"/>
    <n v="0"/>
    <n v="0"/>
    <n v="0"/>
    <n v="0"/>
    <n v="0"/>
    <n v="4"/>
    <n v="0"/>
    <x v="1"/>
    <s v=""/>
    <s v=""/>
    <s v=""/>
  </r>
  <r>
    <n v="616"/>
    <n v="2"/>
    <x v="13"/>
    <s v="Sunrisers Hyderabad"/>
    <n v="9"/>
    <n v="3"/>
    <s v="GJ Bailey"/>
    <s v="R Ashwin"/>
    <s v="MC Henriques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9"/>
    <n v="4"/>
    <s v="GJ Bailey"/>
    <s v="R Ashwin"/>
    <s v="MC Henriques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9"/>
    <n v="5"/>
    <s v="GJ Bailey"/>
    <s v="R Ashwin"/>
    <s v="MC Henriques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9"/>
    <n v="6"/>
    <s v="R Ashwin"/>
    <s v="GJ Bailey"/>
    <s v="MC Henriques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0"/>
    <n v="1"/>
    <s v="R Ashwin"/>
    <s v="GJ Bailey"/>
    <s v="Mustafizur Rahman"/>
    <n v="0"/>
    <n v="0"/>
    <n v="0"/>
    <n v="0"/>
    <n v="0"/>
    <n v="0"/>
    <n v="2"/>
    <n v="0"/>
    <x v="2"/>
    <s v=""/>
    <s v=""/>
    <s v=""/>
  </r>
  <r>
    <n v="616"/>
    <n v="2"/>
    <x v="13"/>
    <s v="Sunrisers Hyderabad"/>
    <n v="10"/>
    <n v="2"/>
    <s v="R Ashwin"/>
    <s v="GJ Bailey"/>
    <s v="Mustafizur Rahm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0"/>
    <n v="3"/>
    <s v="GJ Bailey"/>
    <s v="R Ashwin"/>
    <s v="Mustafizur Rahm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0"/>
    <n v="4"/>
    <s v="GJ Bailey"/>
    <s v="R Ashwin"/>
    <s v="Mustafizur Rahm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0"/>
    <n v="5"/>
    <s v="GJ Bailey"/>
    <s v="R Ashwin"/>
    <s v="Mustafizur Rahm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0"/>
    <n v="6"/>
    <s v="R Ashwin"/>
    <s v="GJ Bailey"/>
    <s v="Mustafizur Rahm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1"/>
    <n v="1"/>
    <s v="R Ashwin"/>
    <s v="GJ Bailey"/>
    <s v="BB Sr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1"/>
    <n v="2"/>
    <s v="GJ Bailey"/>
    <s v="R Ashwin"/>
    <s v="BB Sr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1"/>
    <n v="3"/>
    <s v="GJ Bailey"/>
    <s v="R Ashwin"/>
    <s v="BB Sr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1"/>
    <n v="4"/>
    <s v="R Ashwin"/>
    <s v="GJ Bailey"/>
    <s v="BB Sran"/>
    <n v="0"/>
    <n v="0"/>
    <n v="0"/>
    <n v="0"/>
    <n v="0"/>
    <n v="0"/>
    <n v="4"/>
    <n v="0"/>
    <x v="1"/>
    <s v=""/>
    <s v=""/>
    <s v=""/>
  </r>
  <r>
    <n v="616"/>
    <n v="2"/>
    <x v="13"/>
    <s v="Sunrisers Hyderabad"/>
    <n v="11"/>
    <n v="5"/>
    <s v="R Ashwin"/>
    <s v="GJ Bailey"/>
    <s v="BB Sr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1"/>
    <n v="6"/>
    <s v="GJ Bailey"/>
    <s v="R Ashwin"/>
    <s v="BB Sr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2"/>
    <n v="1"/>
    <s v="GJ Bailey"/>
    <s v="R Ashwin"/>
    <s v="MC Henriques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2"/>
    <n v="2"/>
    <s v="R Ashwin"/>
    <s v="GJ Bailey"/>
    <s v="MC Henriques"/>
    <n v="0"/>
    <n v="0"/>
    <n v="0"/>
    <n v="0"/>
    <n v="0"/>
    <n v="0"/>
    <n v="4"/>
    <n v="0"/>
    <x v="1"/>
    <s v=""/>
    <s v=""/>
    <s v=""/>
  </r>
  <r>
    <n v="616"/>
    <n v="2"/>
    <x v="13"/>
    <s v="Sunrisers Hyderabad"/>
    <n v="12"/>
    <n v="3"/>
    <s v="R Ashwin"/>
    <s v="GJ Bailey"/>
    <s v="MC Henriques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2"/>
    <n v="4"/>
    <s v="GJ Bailey"/>
    <s v="R Ashwin"/>
    <s v="MC Henriques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2"/>
    <n v="5"/>
    <s v="R Ashwin"/>
    <s v="GJ Bailey"/>
    <s v="MC Henriques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2"/>
    <n v="6"/>
    <s v="GJ Bailey"/>
    <s v="R Ashwin"/>
    <s v="MC Henriques"/>
    <n v="0"/>
    <n v="0"/>
    <n v="0"/>
    <n v="0"/>
    <n v="0"/>
    <n v="0"/>
    <n v="0"/>
    <n v="0"/>
    <x v="0"/>
    <s v="GJ Bailey"/>
    <s v="caught"/>
    <s v="A Nehra"/>
  </r>
  <r>
    <n v="616"/>
    <n v="2"/>
    <x v="13"/>
    <s v="Sunrisers Hyderabad"/>
    <n v="13"/>
    <n v="1"/>
    <s v="SS Tiwary"/>
    <s v="R Ashwin"/>
    <s v="Mustafizur Rahm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3"/>
    <n v="2"/>
    <s v="SS Tiwary"/>
    <s v="R Ashwin"/>
    <s v="Mustafizur Rahm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3"/>
    <n v="3"/>
    <s v="SS Tiwary"/>
    <s v="R Ashwin"/>
    <s v="Mustafizur Rahman"/>
    <n v="0"/>
    <n v="0"/>
    <n v="0"/>
    <n v="0"/>
    <n v="0"/>
    <n v="0"/>
    <n v="2"/>
    <n v="0"/>
    <x v="2"/>
    <s v=""/>
    <s v=""/>
    <s v=""/>
  </r>
  <r>
    <n v="616"/>
    <n v="2"/>
    <x v="13"/>
    <s v="Sunrisers Hyderabad"/>
    <n v="13"/>
    <n v="4"/>
    <s v="SS Tiwary"/>
    <s v="R Ashwin"/>
    <s v="Mustafizur Rahm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3"/>
    <n v="5"/>
    <s v="R Ashwin"/>
    <s v="SS Tiwary"/>
    <s v="Mustafizur Rahman"/>
    <n v="0"/>
    <n v="0"/>
    <n v="0"/>
    <n v="0"/>
    <n v="0"/>
    <n v="0"/>
    <n v="4"/>
    <n v="0"/>
    <x v="1"/>
    <s v=""/>
    <s v=""/>
    <s v=""/>
  </r>
  <r>
    <n v="616"/>
    <n v="2"/>
    <x v="13"/>
    <s v="Sunrisers Hyderabad"/>
    <n v="13"/>
    <n v="6"/>
    <s v="R Ashwin"/>
    <s v="SS Tiwary"/>
    <s v="Mustafizur Rahm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4"/>
    <n v="1"/>
    <s v="R Ashwin"/>
    <s v="SS Tiwary"/>
    <s v="BB Sran"/>
    <n v="0"/>
    <n v="0"/>
    <n v="0"/>
    <n v="0"/>
    <n v="0"/>
    <n v="0"/>
    <n v="2"/>
    <n v="0"/>
    <x v="2"/>
    <s v=""/>
    <s v=""/>
    <s v=""/>
  </r>
  <r>
    <n v="616"/>
    <n v="2"/>
    <x v="13"/>
    <s v="Sunrisers Hyderabad"/>
    <n v="14"/>
    <n v="2"/>
    <s v="R Ashwin"/>
    <s v="SS Tiwary"/>
    <s v="BB Sran"/>
    <n v="0"/>
    <n v="0"/>
    <n v="0"/>
    <n v="0"/>
    <n v="0"/>
    <n v="0"/>
    <n v="0"/>
    <n v="0"/>
    <x v="0"/>
    <s v="R Ashwin"/>
    <s v="caught"/>
    <s v="NV Ojha"/>
  </r>
  <r>
    <n v="616"/>
    <n v="2"/>
    <x v="13"/>
    <s v="Sunrisers Hyderabad"/>
    <n v="14"/>
    <n v="3"/>
    <s v="MS Dhoni"/>
    <s v="SS Tiwary"/>
    <s v="BB Sr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4"/>
    <n v="4"/>
    <s v="SS Tiwary"/>
    <s v="MS Dhoni"/>
    <s v="BB Sr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4"/>
    <n v="5"/>
    <s v="SS Tiwary"/>
    <s v="MS Dhoni"/>
    <s v="BB Sr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4"/>
    <n v="6"/>
    <s v="MS Dhoni"/>
    <s v="SS Tiwary"/>
    <s v="BB Sr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5"/>
    <n v="1"/>
    <s v="SS Tiwary"/>
    <s v="MS Dhoni"/>
    <s v="A Nehra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5"/>
    <n v="2"/>
    <s v="SS Tiwary"/>
    <s v="MS Dhoni"/>
    <s v="A Nehra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5"/>
    <n v="3"/>
    <s v="MS Dhoni"/>
    <s v="SS Tiwary"/>
    <s v="A Nehra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5"/>
    <n v="4"/>
    <s v="MS Dhoni"/>
    <s v="SS Tiwary"/>
    <s v="A Nehra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5"/>
    <n v="5"/>
    <s v="SS Tiwary"/>
    <s v="MS Dhoni"/>
    <s v="A Nehra"/>
    <n v="0"/>
    <n v="0"/>
    <n v="0"/>
    <n v="0"/>
    <n v="0"/>
    <n v="0"/>
    <n v="4"/>
    <n v="0"/>
    <x v="1"/>
    <s v=""/>
    <s v=""/>
    <s v=""/>
  </r>
  <r>
    <n v="616"/>
    <n v="2"/>
    <x v="13"/>
    <s v="Sunrisers Hyderabad"/>
    <n v="15"/>
    <n v="6"/>
    <s v="SS Tiwary"/>
    <s v="MS Dhoni"/>
    <s v="A Nehra"/>
    <n v="0"/>
    <n v="0"/>
    <n v="0"/>
    <n v="0"/>
    <n v="0"/>
    <n v="0"/>
    <n v="0"/>
    <n v="0"/>
    <x v="0"/>
    <s v="SS Tiwary"/>
    <s v="caught"/>
    <s v="S Dhawan"/>
  </r>
  <r>
    <n v="616"/>
    <n v="2"/>
    <x v="13"/>
    <s v="Sunrisers Hyderabad"/>
    <n v="16"/>
    <n v="1"/>
    <s v="MS Dhoni"/>
    <s v="NLTC Perera"/>
    <s v="BB Sran"/>
    <n v="0"/>
    <n v="0"/>
    <n v="0"/>
    <n v="1"/>
    <n v="0"/>
    <n v="0"/>
    <n v="0"/>
    <n v="1"/>
    <x v="3"/>
    <s v=""/>
    <s v=""/>
    <s v=""/>
  </r>
  <r>
    <n v="616"/>
    <n v="2"/>
    <x v="13"/>
    <s v="Sunrisers Hyderabad"/>
    <n v="16"/>
    <n v="2"/>
    <s v="NLTC Perera"/>
    <s v="MS Dhoni"/>
    <s v="BB Sr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6"/>
    <n v="3"/>
    <s v="MS Dhoni"/>
    <s v="NLTC Perera"/>
    <s v="BB Sr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6"/>
    <n v="4"/>
    <s v="MS Dhoni"/>
    <s v="NLTC Perera"/>
    <s v="BB Sran"/>
    <n v="0"/>
    <n v="0"/>
    <n v="0"/>
    <n v="0"/>
    <n v="0"/>
    <n v="0"/>
    <n v="6"/>
    <n v="0"/>
    <x v="4"/>
    <s v=""/>
    <s v=""/>
    <s v=""/>
  </r>
  <r>
    <n v="616"/>
    <n v="2"/>
    <x v="13"/>
    <s v="Sunrisers Hyderabad"/>
    <n v="16"/>
    <n v="5"/>
    <s v="MS Dhoni"/>
    <s v="NLTC Perera"/>
    <s v="BB Sr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6"/>
    <n v="6"/>
    <s v="NLTC Perera"/>
    <s v="MS Dhoni"/>
    <s v="BB Sr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7"/>
    <n v="1"/>
    <s v="NLTC Perera"/>
    <s v="MS Dhoni"/>
    <s v="Mustafizur Rahm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7"/>
    <n v="2"/>
    <s v="MS Dhoni"/>
    <s v="NLTC Perera"/>
    <s v="Mustafizur Rahm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7"/>
    <n v="3"/>
    <s v="NLTC Perera"/>
    <s v="MS Dhoni"/>
    <s v="Mustafizur Rahm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7"/>
    <n v="4"/>
    <s v="MS Dhoni"/>
    <s v="NLTC Perera"/>
    <s v="Mustafizur Rahm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7"/>
    <n v="5"/>
    <s v="NLTC Perera"/>
    <s v="MS Dhoni"/>
    <s v="Mustafizur Rahm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7"/>
    <n v="6"/>
    <s v="NLTC Perera"/>
    <s v="MS Dhoni"/>
    <s v="Mustafizur Rahm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8"/>
    <n v="1"/>
    <s v="NLTC Perera"/>
    <s v="MS Dhoni"/>
    <s v="B Kumar"/>
    <n v="0"/>
    <n v="1"/>
    <n v="0"/>
    <n v="0"/>
    <n v="0"/>
    <n v="0"/>
    <n v="0"/>
    <n v="1"/>
    <x v="3"/>
    <s v=""/>
    <s v=""/>
    <s v=""/>
  </r>
  <r>
    <n v="616"/>
    <n v="2"/>
    <x v="13"/>
    <s v="Sunrisers Hyderabad"/>
    <n v="18"/>
    <n v="2"/>
    <s v="NLTC Perera"/>
    <s v="MS Dhoni"/>
    <s v="B Kumar"/>
    <n v="0"/>
    <n v="0"/>
    <n v="0"/>
    <n v="0"/>
    <n v="0"/>
    <n v="0"/>
    <n v="6"/>
    <n v="0"/>
    <x v="4"/>
    <s v=""/>
    <s v=""/>
    <s v=""/>
  </r>
  <r>
    <n v="616"/>
    <n v="2"/>
    <x v="13"/>
    <s v="Sunrisers Hyderabad"/>
    <n v="18"/>
    <n v="3"/>
    <s v="NLTC Perera"/>
    <s v="MS Dhoni"/>
    <s v="B Kumar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8"/>
    <n v="4"/>
    <s v="MS Dhoni"/>
    <s v="NLTC Perera"/>
    <s v="B Kumar"/>
    <n v="0"/>
    <n v="0"/>
    <n v="0"/>
    <n v="0"/>
    <n v="0"/>
    <n v="0"/>
    <n v="4"/>
    <n v="0"/>
    <x v="1"/>
    <s v=""/>
    <s v=""/>
    <s v=""/>
  </r>
  <r>
    <n v="616"/>
    <n v="2"/>
    <x v="13"/>
    <s v="Sunrisers Hyderabad"/>
    <n v="18"/>
    <n v="5"/>
    <s v="MS Dhoni"/>
    <s v="NLTC Perera"/>
    <s v="B Kumar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8"/>
    <n v="6"/>
    <s v="NLTC Perera"/>
    <s v="MS Dhoni"/>
    <s v="B Kumar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8"/>
    <n v="7"/>
    <s v="MS Dhoni"/>
    <s v="NLTC Perera"/>
    <s v="B Kumar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9"/>
    <n v="1"/>
    <s v="MS Dhoni"/>
    <s v="NLTC Perera"/>
    <s v="Mustafizur Rahman"/>
    <n v="0"/>
    <n v="0"/>
    <n v="0"/>
    <n v="0"/>
    <n v="0"/>
    <n v="0"/>
    <n v="2"/>
    <n v="0"/>
    <x v="2"/>
    <s v=""/>
    <s v=""/>
    <s v=""/>
  </r>
  <r>
    <n v="616"/>
    <n v="2"/>
    <x v="13"/>
    <s v="Sunrisers Hyderabad"/>
    <n v="19"/>
    <n v="2"/>
    <s v="MS Dhoni"/>
    <s v="NLTC Perera"/>
    <s v="Mustafizur Rahman"/>
    <n v="0"/>
    <n v="0"/>
    <n v="0"/>
    <n v="0"/>
    <n v="0"/>
    <n v="0"/>
    <n v="2"/>
    <n v="0"/>
    <x v="2"/>
    <s v=""/>
    <s v=""/>
    <s v=""/>
  </r>
  <r>
    <n v="616"/>
    <n v="2"/>
    <x v="13"/>
    <s v="Sunrisers Hyderabad"/>
    <n v="19"/>
    <n v="3"/>
    <s v="MS Dhoni"/>
    <s v="NLTC Perera"/>
    <s v="Mustafizur Rahman"/>
    <n v="0"/>
    <n v="0"/>
    <n v="0"/>
    <n v="0"/>
    <n v="0"/>
    <n v="0"/>
    <n v="0"/>
    <n v="0"/>
    <x v="0"/>
    <s v=""/>
    <s v=""/>
    <s v=""/>
  </r>
  <r>
    <n v="616"/>
    <n v="2"/>
    <x v="13"/>
    <s v="Sunrisers Hyderabad"/>
    <n v="19"/>
    <n v="4"/>
    <s v="MS Dhoni"/>
    <s v="NLTC Perera"/>
    <s v="Mustafizur Rahm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19"/>
    <n v="5"/>
    <s v="NLTC Perera"/>
    <s v="MS Dhoni"/>
    <s v="Mustafizur Rahman"/>
    <n v="0"/>
    <n v="0"/>
    <n v="0"/>
    <n v="0"/>
    <n v="0"/>
    <n v="0"/>
    <n v="2"/>
    <n v="0"/>
    <x v="2"/>
    <s v=""/>
    <s v=""/>
    <s v=""/>
  </r>
  <r>
    <n v="616"/>
    <n v="2"/>
    <x v="13"/>
    <s v="Sunrisers Hyderabad"/>
    <n v="19"/>
    <n v="6"/>
    <s v="NLTC Perera"/>
    <s v="MS Dhoni"/>
    <s v="Mustafizur Rahman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20"/>
    <n v="1"/>
    <s v="NLTC Perera"/>
    <s v="MS Dhoni"/>
    <s v="A Nehra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20"/>
    <n v="2"/>
    <s v="MS Dhoni"/>
    <s v="NLTC Perera"/>
    <s v="A Nehra"/>
    <n v="0"/>
    <n v="0"/>
    <n v="0"/>
    <n v="0"/>
    <n v="0"/>
    <n v="0"/>
    <n v="1"/>
    <n v="0"/>
    <x v="3"/>
    <s v=""/>
    <s v=""/>
    <s v=""/>
  </r>
  <r>
    <n v="616"/>
    <n v="2"/>
    <x v="13"/>
    <s v="Sunrisers Hyderabad"/>
    <n v="20"/>
    <n v="3"/>
    <s v="NLTC Perera"/>
    <s v="MS Dhoni"/>
    <s v="A Nehra"/>
    <n v="0"/>
    <n v="0"/>
    <n v="0"/>
    <n v="0"/>
    <n v="0"/>
    <n v="0"/>
    <n v="0"/>
    <n v="0"/>
    <x v="0"/>
    <s v="NLTC Perera"/>
    <s v="caught"/>
    <s v="MC Henriques"/>
  </r>
  <r>
    <n v="616"/>
    <n v="2"/>
    <x v="13"/>
    <s v="Sunrisers Hyderabad"/>
    <n v="20"/>
    <n v="4"/>
    <s v="MS Dhoni"/>
    <s v="R Bhatia"/>
    <s v="A Nehra"/>
    <n v="0"/>
    <n v="0"/>
    <n v="0"/>
    <n v="0"/>
    <n v="0"/>
    <n v="0"/>
    <n v="6"/>
    <n v="0"/>
    <x v="4"/>
    <s v=""/>
    <s v=""/>
    <s v=""/>
  </r>
  <r>
    <n v="616"/>
    <n v="2"/>
    <x v="13"/>
    <s v="Sunrisers Hyderabad"/>
    <n v="20"/>
    <n v="5"/>
    <s v="MS Dhoni"/>
    <s v="R Bhatia"/>
    <s v="A Nehra"/>
    <n v="0"/>
    <n v="0"/>
    <n v="0"/>
    <n v="0"/>
    <n v="0"/>
    <n v="0"/>
    <n v="1"/>
    <n v="0"/>
    <x v="3"/>
    <s v="MS Dhoni"/>
    <s v="run out"/>
    <s v="BB Sran"/>
  </r>
  <r>
    <n v="616"/>
    <n v="2"/>
    <x v="13"/>
    <s v="Sunrisers Hyderabad"/>
    <n v="20"/>
    <n v="6"/>
    <s v="A Zampa"/>
    <s v="R Bhatia"/>
    <s v="A Nehra"/>
    <n v="0"/>
    <n v="0"/>
    <n v="0"/>
    <n v="0"/>
    <n v="0"/>
    <n v="0"/>
    <n v="0"/>
    <n v="0"/>
    <x v="0"/>
    <s v="A Zampa"/>
    <s v="caught"/>
    <s v="NV Ojha"/>
  </r>
  <r>
    <n v="617"/>
    <n v="1"/>
    <x v="1"/>
    <s v="Mumbai Indians"/>
    <n v="1"/>
    <n v="1"/>
    <s v="V Kohli"/>
    <s v="CH Gayle"/>
    <s v="TG Southee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"/>
    <n v="2"/>
    <s v="V Kohli"/>
    <s v="CH Gayle"/>
    <s v="TG Southee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"/>
    <n v="3"/>
    <s v="V Kohli"/>
    <s v="CH Gayle"/>
    <s v="TG Southee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"/>
    <n v="4"/>
    <s v="V Kohli"/>
    <s v="CH Gayle"/>
    <s v="TG Southee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"/>
    <n v="5"/>
    <s v="V Kohli"/>
    <s v="CH Gayle"/>
    <s v="TG Southee"/>
    <n v="0"/>
    <n v="0"/>
    <n v="0"/>
    <n v="0"/>
    <n v="0"/>
    <n v="0"/>
    <n v="6"/>
    <n v="0"/>
    <x v="4"/>
    <s v=""/>
    <s v=""/>
    <s v=""/>
  </r>
  <r>
    <n v="617"/>
    <n v="1"/>
    <x v="1"/>
    <s v="Mumbai Indians"/>
    <n v="1"/>
    <n v="6"/>
    <s v="V Kohli"/>
    <s v="CH Gayle"/>
    <s v="TG Southee"/>
    <n v="0"/>
    <n v="1"/>
    <n v="0"/>
    <n v="0"/>
    <n v="0"/>
    <n v="0"/>
    <n v="0"/>
    <n v="1"/>
    <x v="3"/>
    <s v=""/>
    <s v=""/>
    <s v=""/>
  </r>
  <r>
    <n v="617"/>
    <n v="1"/>
    <x v="1"/>
    <s v="Mumbai Indians"/>
    <n v="1"/>
    <n v="7"/>
    <s v="V Kohli"/>
    <s v="CH Gayle"/>
    <s v="TG Southee"/>
    <n v="0"/>
    <n v="0"/>
    <n v="0"/>
    <n v="0"/>
    <n v="0"/>
    <n v="0"/>
    <n v="1"/>
    <n v="0"/>
    <x v="3"/>
    <s v=""/>
    <s v=""/>
    <s v=""/>
  </r>
  <r>
    <n v="617"/>
    <n v="1"/>
    <x v="1"/>
    <s v="Mumbai Indians"/>
    <n v="2"/>
    <n v="1"/>
    <s v="V Kohli"/>
    <s v="CH Gayle"/>
    <s v="MJ McClenaghan"/>
    <n v="0"/>
    <n v="0"/>
    <n v="0"/>
    <n v="0"/>
    <n v="0"/>
    <n v="0"/>
    <n v="0"/>
    <n v="0"/>
    <x v="0"/>
    <s v="V Kohli"/>
    <s v="caught"/>
    <s v="Harbhajan Singh"/>
  </r>
  <r>
    <n v="617"/>
    <n v="1"/>
    <x v="1"/>
    <s v="Mumbai Indians"/>
    <n v="2"/>
    <n v="2"/>
    <s v="AB de Villiers"/>
    <s v="CH Gayle"/>
    <s v="MJ McClenaghan"/>
    <n v="0"/>
    <n v="0"/>
    <n v="0"/>
    <n v="0"/>
    <n v="0"/>
    <n v="0"/>
    <n v="1"/>
    <n v="0"/>
    <x v="3"/>
    <s v=""/>
    <s v=""/>
    <s v=""/>
  </r>
  <r>
    <n v="617"/>
    <n v="1"/>
    <x v="1"/>
    <s v="Mumbai Indians"/>
    <n v="2"/>
    <n v="3"/>
    <s v="CH Gayle"/>
    <s v="AB de Villiers"/>
    <s v="MJ McClenaghan"/>
    <n v="0"/>
    <n v="0"/>
    <n v="0"/>
    <n v="0"/>
    <n v="0"/>
    <n v="0"/>
    <n v="0"/>
    <n v="0"/>
    <x v="0"/>
    <s v=""/>
    <s v=""/>
    <s v=""/>
  </r>
  <r>
    <n v="617"/>
    <n v="1"/>
    <x v="1"/>
    <s v="Mumbai Indians"/>
    <n v="2"/>
    <n v="4"/>
    <s v="CH Gayle"/>
    <s v="AB de Villiers"/>
    <s v="MJ McClenaghan"/>
    <n v="0"/>
    <n v="0"/>
    <n v="0"/>
    <n v="0"/>
    <n v="0"/>
    <n v="0"/>
    <n v="1"/>
    <n v="0"/>
    <x v="3"/>
    <s v=""/>
    <s v=""/>
    <s v=""/>
  </r>
  <r>
    <n v="617"/>
    <n v="1"/>
    <x v="1"/>
    <s v="Mumbai Indians"/>
    <n v="2"/>
    <n v="5"/>
    <s v="AB de Villiers"/>
    <s v="CH Gayle"/>
    <s v="MJ McClenaghan"/>
    <n v="0"/>
    <n v="0"/>
    <n v="0"/>
    <n v="0"/>
    <n v="0"/>
    <n v="0"/>
    <n v="1"/>
    <n v="0"/>
    <x v="3"/>
    <s v=""/>
    <s v=""/>
    <s v=""/>
  </r>
  <r>
    <n v="617"/>
    <n v="1"/>
    <x v="1"/>
    <s v="Mumbai Indians"/>
    <n v="2"/>
    <n v="6"/>
    <s v="CH Gayle"/>
    <s v="AB de Villiers"/>
    <s v="MJ McClenaghan"/>
    <n v="0"/>
    <n v="0"/>
    <n v="0"/>
    <n v="0"/>
    <n v="0"/>
    <n v="0"/>
    <n v="0"/>
    <n v="0"/>
    <x v="0"/>
    <s v=""/>
    <s v=""/>
    <s v=""/>
  </r>
  <r>
    <n v="617"/>
    <n v="1"/>
    <x v="1"/>
    <s v="Mumbai Indians"/>
    <n v="3"/>
    <n v="1"/>
    <s v="AB de Villiers"/>
    <s v="CH Gayle"/>
    <s v="JJ Bumrah"/>
    <n v="0"/>
    <n v="0"/>
    <n v="0"/>
    <n v="0"/>
    <n v="0"/>
    <n v="0"/>
    <n v="0"/>
    <n v="0"/>
    <x v="0"/>
    <s v=""/>
    <s v=""/>
    <s v=""/>
  </r>
  <r>
    <n v="617"/>
    <n v="1"/>
    <x v="1"/>
    <s v="Mumbai Indians"/>
    <n v="3"/>
    <n v="2"/>
    <s v="AB de Villiers"/>
    <s v="CH Gayle"/>
    <s v="JJ Bumrah"/>
    <n v="0"/>
    <n v="0"/>
    <n v="0"/>
    <n v="0"/>
    <n v="0"/>
    <n v="0"/>
    <n v="0"/>
    <n v="0"/>
    <x v="0"/>
    <s v=""/>
    <s v=""/>
    <s v=""/>
  </r>
  <r>
    <n v="617"/>
    <n v="1"/>
    <x v="1"/>
    <s v="Mumbai Indians"/>
    <n v="3"/>
    <n v="3"/>
    <s v="AB de Villiers"/>
    <s v="CH Gayle"/>
    <s v="JJ Bumrah"/>
    <n v="0"/>
    <n v="0"/>
    <n v="0"/>
    <n v="0"/>
    <n v="0"/>
    <n v="0"/>
    <n v="0"/>
    <n v="0"/>
    <x v="0"/>
    <s v=""/>
    <s v=""/>
    <s v=""/>
  </r>
  <r>
    <n v="617"/>
    <n v="1"/>
    <x v="1"/>
    <s v="Mumbai Indians"/>
    <n v="3"/>
    <n v="4"/>
    <s v="AB de Villiers"/>
    <s v="CH Gayle"/>
    <s v="JJ Bumrah"/>
    <n v="0"/>
    <n v="0"/>
    <n v="0"/>
    <n v="0"/>
    <n v="0"/>
    <n v="0"/>
    <n v="0"/>
    <n v="0"/>
    <x v="0"/>
    <s v=""/>
    <s v=""/>
    <s v=""/>
  </r>
  <r>
    <n v="617"/>
    <n v="1"/>
    <x v="1"/>
    <s v="Mumbai Indians"/>
    <n v="3"/>
    <n v="5"/>
    <s v="AB de Villiers"/>
    <s v="CH Gayle"/>
    <s v="JJ Bumrah"/>
    <n v="0"/>
    <n v="0"/>
    <n v="0"/>
    <n v="0"/>
    <n v="0"/>
    <n v="0"/>
    <n v="0"/>
    <n v="0"/>
    <x v="0"/>
    <s v=""/>
    <s v=""/>
    <s v=""/>
  </r>
  <r>
    <n v="617"/>
    <n v="1"/>
    <x v="1"/>
    <s v="Mumbai Indians"/>
    <n v="3"/>
    <n v="6"/>
    <s v="AB de Villiers"/>
    <s v="CH Gayle"/>
    <s v="JJ Bumra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4"/>
    <n v="1"/>
    <s v="AB de Villiers"/>
    <s v="CH Gayle"/>
    <s v="TG Southee"/>
    <n v="0"/>
    <n v="0"/>
    <n v="0"/>
    <n v="0"/>
    <n v="0"/>
    <n v="0"/>
    <n v="1"/>
    <n v="0"/>
    <x v="3"/>
    <s v=""/>
    <s v=""/>
    <s v=""/>
  </r>
  <r>
    <n v="617"/>
    <n v="1"/>
    <x v="1"/>
    <s v="Mumbai Indians"/>
    <n v="4"/>
    <n v="2"/>
    <s v="CH Gayle"/>
    <s v="AB de Villiers"/>
    <s v="TG Southee"/>
    <n v="0"/>
    <n v="0"/>
    <n v="0"/>
    <n v="0"/>
    <n v="0"/>
    <n v="0"/>
    <n v="0"/>
    <n v="0"/>
    <x v="0"/>
    <s v=""/>
    <s v=""/>
    <s v=""/>
  </r>
  <r>
    <n v="617"/>
    <n v="1"/>
    <x v="1"/>
    <s v="Mumbai Indians"/>
    <n v="4"/>
    <n v="3"/>
    <s v="CH Gayle"/>
    <s v="AB de Villiers"/>
    <s v="TG Southee"/>
    <n v="0"/>
    <n v="0"/>
    <n v="0"/>
    <n v="0"/>
    <n v="0"/>
    <n v="0"/>
    <n v="4"/>
    <n v="0"/>
    <x v="1"/>
    <s v=""/>
    <s v=""/>
    <s v=""/>
  </r>
  <r>
    <n v="617"/>
    <n v="1"/>
    <x v="1"/>
    <s v="Mumbai Indians"/>
    <n v="4"/>
    <n v="4"/>
    <s v="CH Gayle"/>
    <s v="AB de Villiers"/>
    <s v="TG Southee"/>
    <n v="0"/>
    <n v="0"/>
    <n v="0"/>
    <n v="0"/>
    <n v="0"/>
    <n v="0"/>
    <n v="0"/>
    <n v="0"/>
    <x v="0"/>
    <s v="CH Gayle"/>
    <s v="caught"/>
    <s v="RG Sharma"/>
  </r>
  <r>
    <n v="617"/>
    <n v="1"/>
    <x v="1"/>
    <s v="Mumbai Indians"/>
    <n v="4"/>
    <n v="5"/>
    <s v="AB de Villiers"/>
    <s v="KL Rahul"/>
    <s v="TG Southee"/>
    <n v="0"/>
    <n v="0"/>
    <n v="0"/>
    <n v="0"/>
    <n v="0"/>
    <n v="0"/>
    <n v="0"/>
    <n v="0"/>
    <x v="0"/>
    <s v=""/>
    <s v=""/>
    <s v=""/>
  </r>
  <r>
    <n v="617"/>
    <n v="1"/>
    <x v="1"/>
    <s v="Mumbai Indians"/>
    <n v="4"/>
    <n v="6"/>
    <s v="AB de Villiers"/>
    <s v="KL Rahul"/>
    <s v="TG Southee"/>
    <n v="0"/>
    <n v="0"/>
    <n v="0"/>
    <n v="0"/>
    <n v="0"/>
    <n v="0"/>
    <n v="0"/>
    <n v="0"/>
    <x v="0"/>
    <s v=""/>
    <s v=""/>
    <s v=""/>
  </r>
  <r>
    <n v="617"/>
    <n v="1"/>
    <x v="1"/>
    <s v="Mumbai Indians"/>
    <n v="5"/>
    <n v="1"/>
    <s v="KL Rahul"/>
    <s v="AB de Villiers"/>
    <s v="KH Pandya"/>
    <n v="0"/>
    <n v="0"/>
    <n v="0"/>
    <n v="0"/>
    <n v="0"/>
    <n v="0"/>
    <n v="0"/>
    <n v="0"/>
    <x v="0"/>
    <s v=""/>
    <s v=""/>
    <s v=""/>
  </r>
  <r>
    <n v="617"/>
    <n v="1"/>
    <x v="1"/>
    <s v="Mumbai Indians"/>
    <n v="5"/>
    <n v="2"/>
    <s v="KL Rahul"/>
    <s v="AB de Villiers"/>
    <s v="KH Pandya"/>
    <n v="0"/>
    <n v="0"/>
    <n v="0"/>
    <n v="0"/>
    <n v="0"/>
    <n v="0"/>
    <n v="0"/>
    <n v="0"/>
    <x v="0"/>
    <s v=""/>
    <s v=""/>
    <s v=""/>
  </r>
  <r>
    <n v="617"/>
    <n v="1"/>
    <x v="1"/>
    <s v="Mumbai Indians"/>
    <n v="5"/>
    <n v="3"/>
    <s v="KL Rahul"/>
    <s v="AB de Villiers"/>
    <s v="KH Pandya"/>
    <n v="0"/>
    <n v="0"/>
    <n v="0"/>
    <n v="0"/>
    <n v="0"/>
    <n v="0"/>
    <n v="0"/>
    <n v="0"/>
    <x v="0"/>
    <s v=""/>
    <s v=""/>
    <s v=""/>
  </r>
  <r>
    <n v="617"/>
    <n v="1"/>
    <x v="1"/>
    <s v="Mumbai Indians"/>
    <n v="5"/>
    <n v="4"/>
    <s v="KL Rahul"/>
    <s v="AB de Villiers"/>
    <s v="KH Pandya"/>
    <n v="0"/>
    <n v="0"/>
    <n v="0"/>
    <n v="0"/>
    <n v="0"/>
    <n v="0"/>
    <n v="0"/>
    <n v="0"/>
    <x v="0"/>
    <s v=""/>
    <s v=""/>
    <s v=""/>
  </r>
  <r>
    <n v="617"/>
    <n v="1"/>
    <x v="1"/>
    <s v="Mumbai Indians"/>
    <n v="5"/>
    <n v="5"/>
    <s v="KL Rahul"/>
    <s v="AB de Villiers"/>
    <s v="KH Pandya"/>
    <n v="0"/>
    <n v="0"/>
    <n v="0"/>
    <n v="0"/>
    <n v="0"/>
    <n v="0"/>
    <n v="1"/>
    <n v="0"/>
    <x v="3"/>
    <s v=""/>
    <s v=""/>
    <s v=""/>
  </r>
  <r>
    <n v="617"/>
    <n v="1"/>
    <x v="1"/>
    <s v="Mumbai Indians"/>
    <n v="5"/>
    <n v="6"/>
    <s v="AB de Villiers"/>
    <s v="KL Rahul"/>
    <s v="KH Pandya"/>
    <n v="0"/>
    <n v="0"/>
    <n v="0"/>
    <n v="0"/>
    <n v="0"/>
    <n v="0"/>
    <n v="1"/>
    <n v="0"/>
    <x v="3"/>
    <s v=""/>
    <s v=""/>
    <s v=""/>
  </r>
  <r>
    <n v="617"/>
    <n v="1"/>
    <x v="1"/>
    <s v="Mumbai Indians"/>
    <n v="6"/>
    <n v="1"/>
    <s v="AB de Villiers"/>
    <s v="KL Rahul"/>
    <s v="MJ McClenaghan"/>
    <n v="0"/>
    <n v="0"/>
    <n v="0"/>
    <n v="0"/>
    <n v="0"/>
    <n v="0"/>
    <n v="4"/>
    <n v="0"/>
    <x v="1"/>
    <s v=""/>
    <s v=""/>
    <s v=""/>
  </r>
  <r>
    <n v="617"/>
    <n v="1"/>
    <x v="1"/>
    <s v="Mumbai Indians"/>
    <n v="6"/>
    <n v="2"/>
    <s v="AB de Villiers"/>
    <s v="KL Rahul"/>
    <s v="MJ McClenaghan"/>
    <n v="0"/>
    <n v="0"/>
    <n v="0"/>
    <n v="0"/>
    <n v="0"/>
    <n v="0"/>
    <n v="1"/>
    <n v="0"/>
    <x v="3"/>
    <s v=""/>
    <s v=""/>
    <s v=""/>
  </r>
  <r>
    <n v="617"/>
    <n v="1"/>
    <x v="1"/>
    <s v="Mumbai Indians"/>
    <n v="6"/>
    <n v="3"/>
    <s v="KL Rahul"/>
    <s v="AB de Villiers"/>
    <s v="MJ McClenaghan"/>
    <n v="0"/>
    <n v="0"/>
    <n v="0"/>
    <n v="0"/>
    <n v="0"/>
    <n v="0"/>
    <n v="0"/>
    <n v="0"/>
    <x v="0"/>
    <s v=""/>
    <s v=""/>
    <s v=""/>
  </r>
  <r>
    <n v="617"/>
    <n v="1"/>
    <x v="1"/>
    <s v="Mumbai Indians"/>
    <n v="6"/>
    <n v="4"/>
    <s v="KL Rahul"/>
    <s v="AB de Villiers"/>
    <s v="MJ McClenaghan"/>
    <n v="0"/>
    <n v="0"/>
    <n v="0"/>
    <n v="0"/>
    <n v="0"/>
    <n v="0"/>
    <n v="0"/>
    <n v="0"/>
    <x v="0"/>
    <s v=""/>
    <s v=""/>
    <s v=""/>
  </r>
  <r>
    <n v="617"/>
    <n v="1"/>
    <x v="1"/>
    <s v="Mumbai Indians"/>
    <n v="6"/>
    <n v="5"/>
    <s v="KL Rahul"/>
    <s v="AB de Villiers"/>
    <s v="MJ McClenaghan"/>
    <n v="0"/>
    <n v="0"/>
    <n v="0"/>
    <n v="0"/>
    <n v="0"/>
    <n v="0"/>
    <n v="1"/>
    <n v="0"/>
    <x v="3"/>
    <s v=""/>
    <s v=""/>
    <s v=""/>
  </r>
  <r>
    <n v="617"/>
    <n v="1"/>
    <x v="1"/>
    <s v="Mumbai Indians"/>
    <n v="6"/>
    <n v="6"/>
    <s v="AB de Villiers"/>
    <s v="KL Rahul"/>
    <s v="MJ McClenaghan"/>
    <n v="0"/>
    <n v="0"/>
    <n v="0"/>
    <n v="0"/>
    <n v="0"/>
    <n v="0"/>
    <n v="0"/>
    <n v="0"/>
    <x v="0"/>
    <s v=""/>
    <s v=""/>
    <s v=""/>
  </r>
  <r>
    <n v="617"/>
    <n v="1"/>
    <x v="1"/>
    <s v="Mumbai Indians"/>
    <n v="7"/>
    <n v="1"/>
    <s v="KL Rahul"/>
    <s v="AB de Villiers"/>
    <s v="KH Pandya"/>
    <n v="0"/>
    <n v="0"/>
    <n v="0"/>
    <n v="0"/>
    <n v="0"/>
    <n v="0"/>
    <n v="3"/>
    <n v="0"/>
    <x v="5"/>
    <s v=""/>
    <s v=""/>
    <s v=""/>
  </r>
  <r>
    <n v="617"/>
    <n v="1"/>
    <x v="1"/>
    <s v="Mumbai Indians"/>
    <n v="7"/>
    <n v="2"/>
    <s v="AB de Villiers"/>
    <s v="KL Rahul"/>
    <s v="KH Pandya"/>
    <n v="0"/>
    <n v="0"/>
    <n v="0"/>
    <n v="0"/>
    <n v="0"/>
    <n v="0"/>
    <n v="1"/>
    <n v="0"/>
    <x v="3"/>
    <s v=""/>
    <s v=""/>
    <s v=""/>
  </r>
  <r>
    <n v="617"/>
    <n v="1"/>
    <x v="1"/>
    <s v="Mumbai Indians"/>
    <n v="7"/>
    <n v="3"/>
    <s v="KL Rahul"/>
    <s v="AB de Villiers"/>
    <s v="KH Pandya"/>
    <n v="0"/>
    <n v="0"/>
    <n v="0"/>
    <n v="0"/>
    <n v="0"/>
    <n v="0"/>
    <n v="1"/>
    <n v="0"/>
    <x v="3"/>
    <s v=""/>
    <s v=""/>
    <s v=""/>
  </r>
  <r>
    <n v="617"/>
    <n v="1"/>
    <x v="1"/>
    <s v="Mumbai Indians"/>
    <n v="7"/>
    <n v="4"/>
    <s v="AB de Villiers"/>
    <s v="KL Rahul"/>
    <s v="KH Pandya"/>
    <n v="0"/>
    <n v="0"/>
    <n v="0"/>
    <n v="0"/>
    <n v="0"/>
    <n v="0"/>
    <n v="1"/>
    <n v="0"/>
    <x v="3"/>
    <s v=""/>
    <s v=""/>
    <s v=""/>
  </r>
  <r>
    <n v="617"/>
    <n v="1"/>
    <x v="1"/>
    <s v="Mumbai Indians"/>
    <n v="7"/>
    <n v="5"/>
    <s v="KL Rahul"/>
    <s v="AB de Villiers"/>
    <s v="KH Pandya"/>
    <n v="0"/>
    <n v="0"/>
    <n v="0"/>
    <n v="0"/>
    <n v="0"/>
    <n v="0"/>
    <n v="1"/>
    <n v="0"/>
    <x v="3"/>
    <s v=""/>
    <s v=""/>
    <s v=""/>
  </r>
  <r>
    <n v="617"/>
    <n v="1"/>
    <x v="1"/>
    <s v="Mumbai Indians"/>
    <n v="7"/>
    <n v="6"/>
    <s v="AB de Villiers"/>
    <s v="KL Rahul"/>
    <s v="KH Pandya"/>
    <n v="0"/>
    <n v="0"/>
    <n v="0"/>
    <n v="0"/>
    <n v="0"/>
    <n v="0"/>
    <n v="1"/>
    <n v="0"/>
    <x v="3"/>
    <s v=""/>
    <s v=""/>
    <s v=""/>
  </r>
  <r>
    <n v="617"/>
    <n v="1"/>
    <x v="1"/>
    <s v="Mumbai Indians"/>
    <n v="8"/>
    <n v="1"/>
    <s v="AB de Villiers"/>
    <s v="KL Rahul"/>
    <s v="Harbhajan Singh"/>
    <n v="0"/>
    <n v="0"/>
    <n v="0"/>
    <n v="0"/>
    <n v="0"/>
    <n v="0"/>
    <n v="0"/>
    <n v="0"/>
    <x v="0"/>
    <s v=""/>
    <s v=""/>
    <s v=""/>
  </r>
  <r>
    <n v="617"/>
    <n v="1"/>
    <x v="1"/>
    <s v="Mumbai Indians"/>
    <n v="8"/>
    <n v="2"/>
    <s v="AB de Villiers"/>
    <s v="KL Rahul"/>
    <s v="Harbhajan Sing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8"/>
    <n v="3"/>
    <s v="KL Rahul"/>
    <s v="AB de Villiers"/>
    <s v="Harbhajan Sing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8"/>
    <n v="4"/>
    <s v="AB de Villiers"/>
    <s v="KL Rahul"/>
    <s v="Harbhajan Sing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8"/>
    <n v="5"/>
    <s v="KL Rahul"/>
    <s v="AB de Villiers"/>
    <s v="Harbhajan Singh"/>
    <n v="0"/>
    <n v="0"/>
    <n v="0"/>
    <n v="0"/>
    <n v="0"/>
    <n v="0"/>
    <n v="0"/>
    <n v="0"/>
    <x v="0"/>
    <s v=""/>
    <s v=""/>
    <s v=""/>
  </r>
  <r>
    <n v="617"/>
    <n v="1"/>
    <x v="1"/>
    <s v="Mumbai Indians"/>
    <n v="8"/>
    <n v="6"/>
    <s v="KL Rahul"/>
    <s v="AB de Villiers"/>
    <s v="Harbhajan Sing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9"/>
    <n v="1"/>
    <s v="KL Rahul"/>
    <s v="AB de Villiers"/>
    <s v="JJ Bumrah"/>
    <n v="0"/>
    <n v="0"/>
    <n v="0"/>
    <n v="0"/>
    <n v="0"/>
    <n v="0"/>
    <n v="0"/>
    <n v="0"/>
    <x v="0"/>
    <s v=""/>
    <s v=""/>
    <s v=""/>
  </r>
  <r>
    <n v="617"/>
    <n v="1"/>
    <x v="1"/>
    <s v="Mumbai Indians"/>
    <n v="9"/>
    <n v="2"/>
    <s v="KL Rahul"/>
    <s v="AB de Villiers"/>
    <s v="JJ Bumrah"/>
    <n v="0"/>
    <n v="0"/>
    <n v="0"/>
    <n v="0"/>
    <n v="0"/>
    <n v="0"/>
    <n v="6"/>
    <n v="0"/>
    <x v="4"/>
    <s v=""/>
    <s v=""/>
    <s v=""/>
  </r>
  <r>
    <n v="617"/>
    <n v="1"/>
    <x v="1"/>
    <s v="Mumbai Indians"/>
    <n v="9"/>
    <n v="3"/>
    <s v="KL Rahul"/>
    <s v="AB de Villiers"/>
    <s v="JJ Bumrah"/>
    <n v="0"/>
    <n v="0"/>
    <n v="0"/>
    <n v="0"/>
    <n v="0"/>
    <n v="0"/>
    <n v="0"/>
    <n v="0"/>
    <x v="0"/>
    <s v=""/>
    <s v=""/>
    <s v=""/>
  </r>
  <r>
    <n v="617"/>
    <n v="1"/>
    <x v="1"/>
    <s v="Mumbai Indians"/>
    <n v="9"/>
    <n v="4"/>
    <s v="KL Rahul"/>
    <s v="AB de Villiers"/>
    <s v="JJ Bumra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9"/>
    <n v="5"/>
    <s v="AB de Villiers"/>
    <s v="KL Rahul"/>
    <s v="JJ Bumra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9"/>
    <n v="6"/>
    <s v="KL Rahul"/>
    <s v="AB de Villiers"/>
    <s v="JJ Bumrah"/>
    <n v="0"/>
    <n v="0"/>
    <n v="0"/>
    <n v="0"/>
    <n v="0"/>
    <n v="0"/>
    <n v="4"/>
    <n v="0"/>
    <x v="1"/>
    <s v=""/>
    <s v=""/>
    <s v=""/>
  </r>
  <r>
    <n v="617"/>
    <n v="1"/>
    <x v="1"/>
    <s v="Mumbai Indians"/>
    <n v="10"/>
    <n v="1"/>
    <s v="AB de Villiers"/>
    <s v="KL Rahul"/>
    <s v="Harbhajan Singh"/>
    <n v="0"/>
    <n v="0"/>
    <n v="0"/>
    <n v="0"/>
    <n v="0"/>
    <n v="0"/>
    <n v="6"/>
    <n v="0"/>
    <x v="4"/>
    <s v=""/>
    <s v=""/>
    <s v=""/>
  </r>
  <r>
    <n v="617"/>
    <n v="1"/>
    <x v="1"/>
    <s v="Mumbai Indians"/>
    <n v="10"/>
    <n v="2"/>
    <s v="AB de Villiers"/>
    <s v="KL Rahul"/>
    <s v="Harbhajan Singh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0"/>
    <n v="3"/>
    <s v="AB de Villiers"/>
    <s v="KL Rahul"/>
    <s v="Harbhajan Sing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0"/>
    <n v="4"/>
    <s v="KL Rahul"/>
    <s v="AB de Villiers"/>
    <s v="Harbhajan Sing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0"/>
    <n v="5"/>
    <s v="AB de Villiers"/>
    <s v="KL Rahul"/>
    <s v="Harbhajan Sing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0"/>
    <n v="6"/>
    <s v="KL Rahul"/>
    <s v="AB de Villiers"/>
    <s v="Harbhajan Singh"/>
    <n v="0"/>
    <n v="0"/>
    <n v="0"/>
    <n v="0"/>
    <n v="0"/>
    <n v="0"/>
    <n v="2"/>
    <n v="0"/>
    <x v="2"/>
    <s v=""/>
    <s v=""/>
    <s v=""/>
  </r>
  <r>
    <n v="617"/>
    <n v="1"/>
    <x v="1"/>
    <s v="Mumbai Indians"/>
    <n v="11"/>
    <n v="1"/>
    <s v="AB de Villiers"/>
    <s v="KL Rahul"/>
    <s v="KH Pandya"/>
    <n v="0"/>
    <n v="0"/>
    <n v="0"/>
    <n v="0"/>
    <n v="0"/>
    <n v="0"/>
    <n v="0"/>
    <n v="0"/>
    <x v="0"/>
    <s v="AB de Villiers"/>
    <s v="caught"/>
    <s v="AT Rayudu"/>
  </r>
  <r>
    <n v="617"/>
    <n v="1"/>
    <x v="1"/>
    <s v="Mumbai Indians"/>
    <n v="11"/>
    <n v="2"/>
    <s v="KL Rahul"/>
    <s v="SR Watson"/>
    <s v="KH Pandya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1"/>
    <n v="3"/>
    <s v="SR Watson"/>
    <s v="KL Rahul"/>
    <s v="KH Pandya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1"/>
    <n v="4"/>
    <s v="SR Watson"/>
    <s v="KL Rahul"/>
    <s v="KH Pandya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1"/>
    <n v="5"/>
    <s v="SR Watson"/>
    <s v="KL Rahul"/>
    <s v="KH Pandya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1"/>
    <n v="6"/>
    <s v="SR Watson"/>
    <s v="KL Rahul"/>
    <s v="KH Pandya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2"/>
    <n v="1"/>
    <s v="SR Watson"/>
    <s v="KL Rahul"/>
    <s v="Harbhajan Singh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2"/>
    <n v="2"/>
    <s v="SR Watson"/>
    <s v="KL Rahul"/>
    <s v="Harbhajan Sing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2"/>
    <n v="3"/>
    <s v="KL Rahul"/>
    <s v="SR Watson"/>
    <s v="Harbhajan Sing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2"/>
    <n v="4"/>
    <s v="SR Watson"/>
    <s v="KL Rahul"/>
    <s v="Harbhajan Sing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2"/>
    <n v="5"/>
    <s v="KL Rahul"/>
    <s v="SR Watson"/>
    <s v="Harbhajan Singh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2"/>
    <n v="6"/>
    <s v="KL Rahul"/>
    <s v="SR Watson"/>
    <s v="Harbhajan Sing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3"/>
    <n v="1"/>
    <s v="KL Rahul"/>
    <s v="SR Watson"/>
    <s v="KH Pandya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3"/>
    <n v="2"/>
    <s v="SR Watson"/>
    <s v="KL Rahul"/>
    <s v="KH Pandya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3"/>
    <n v="3"/>
    <s v="SR Watson"/>
    <s v="KL Rahul"/>
    <s v="KH Pandya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3"/>
    <n v="4"/>
    <s v="SR Watson"/>
    <s v="KL Rahul"/>
    <s v="KH Pandya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3"/>
    <n v="5"/>
    <s v="KL Rahul"/>
    <s v="SR Watson"/>
    <s v="KH Pandya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3"/>
    <n v="6"/>
    <s v="KL Rahul"/>
    <s v="SR Watson"/>
    <s v="KH Pandya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4"/>
    <n v="1"/>
    <s v="KL Rahul"/>
    <s v="SR Watson"/>
    <s v="TG Southee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4"/>
    <n v="2"/>
    <s v="SR Watson"/>
    <s v="KL Rahul"/>
    <s v="TG Southee"/>
    <n v="0"/>
    <n v="0"/>
    <n v="0"/>
    <n v="0"/>
    <n v="0"/>
    <n v="0"/>
    <n v="4"/>
    <n v="0"/>
    <x v="1"/>
    <s v=""/>
    <s v=""/>
    <s v=""/>
  </r>
  <r>
    <n v="617"/>
    <n v="1"/>
    <x v="1"/>
    <s v="Mumbai Indians"/>
    <n v="14"/>
    <n v="3"/>
    <s v="SR Watson"/>
    <s v="KL Rahul"/>
    <s v="TG Southee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4"/>
    <n v="4"/>
    <s v="KL Rahul"/>
    <s v="SR Watson"/>
    <s v="TG Southee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4"/>
    <n v="5"/>
    <s v="KL Rahul"/>
    <s v="SR Watson"/>
    <s v="TG Southee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4"/>
    <n v="6"/>
    <s v="KL Rahul"/>
    <s v="SR Watson"/>
    <s v="TG Southee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5"/>
    <n v="1"/>
    <s v="KL Rahul"/>
    <s v="SR Watson"/>
    <s v="MJ McClenaghan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5"/>
    <n v="2"/>
    <s v="KL Rahul"/>
    <s v="SR Watson"/>
    <s v="MJ McClenaghan"/>
    <n v="0"/>
    <n v="0"/>
    <n v="0"/>
    <n v="0"/>
    <n v="0"/>
    <n v="0"/>
    <n v="4"/>
    <n v="0"/>
    <x v="1"/>
    <s v=""/>
    <s v=""/>
    <s v=""/>
  </r>
  <r>
    <n v="617"/>
    <n v="1"/>
    <x v="1"/>
    <s v="Mumbai Indians"/>
    <n v="15"/>
    <n v="3"/>
    <s v="KL Rahul"/>
    <s v="SR Watson"/>
    <s v="MJ McClenaghan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5"/>
    <n v="4"/>
    <s v="KL Rahul"/>
    <s v="SR Watson"/>
    <s v="MJ McClenaghan"/>
    <n v="0"/>
    <n v="0"/>
    <n v="0"/>
    <n v="0"/>
    <n v="0"/>
    <n v="0"/>
    <n v="6"/>
    <n v="0"/>
    <x v="4"/>
    <s v=""/>
    <s v=""/>
    <s v=""/>
  </r>
  <r>
    <n v="617"/>
    <n v="1"/>
    <x v="1"/>
    <s v="Mumbai Indians"/>
    <n v="15"/>
    <n v="5"/>
    <s v="KL Rahul"/>
    <s v="SR Watson"/>
    <s v="MJ McClenaghan"/>
    <n v="0"/>
    <n v="0"/>
    <n v="0"/>
    <n v="0"/>
    <n v="0"/>
    <n v="0"/>
    <n v="4"/>
    <n v="0"/>
    <x v="1"/>
    <s v=""/>
    <s v=""/>
    <s v=""/>
  </r>
  <r>
    <n v="617"/>
    <n v="1"/>
    <x v="1"/>
    <s v="Mumbai Indians"/>
    <n v="15"/>
    <n v="6"/>
    <s v="KL Rahul"/>
    <s v="SR Watson"/>
    <s v="MJ McClenaghan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6"/>
    <n v="1"/>
    <s v="KL Rahul"/>
    <s v="SR Watson"/>
    <s v="JJ Bumra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6"/>
    <n v="2"/>
    <s v="SR Watson"/>
    <s v="KL Rahul"/>
    <s v="JJ Bumrah"/>
    <n v="0"/>
    <n v="0"/>
    <n v="0"/>
    <n v="0"/>
    <n v="0"/>
    <n v="0"/>
    <n v="6"/>
    <n v="0"/>
    <x v="4"/>
    <s v=""/>
    <s v=""/>
    <s v=""/>
  </r>
  <r>
    <n v="617"/>
    <n v="1"/>
    <x v="1"/>
    <s v="Mumbai Indians"/>
    <n v="16"/>
    <n v="3"/>
    <s v="SR Watson"/>
    <s v="KL Rahul"/>
    <s v="JJ Bumrah"/>
    <n v="0"/>
    <n v="0"/>
    <n v="0"/>
    <n v="0"/>
    <n v="0"/>
    <n v="0"/>
    <n v="0"/>
    <n v="0"/>
    <x v="0"/>
    <s v="SR Watson"/>
    <s v="run out"/>
    <s v="RG Sharma"/>
  </r>
  <r>
    <n v="617"/>
    <n v="1"/>
    <x v="1"/>
    <s v="Mumbai Indians"/>
    <n v="16"/>
    <n v="4"/>
    <s v="KL Rahul"/>
    <s v="Sachin Baby"/>
    <s v="JJ Bumrah"/>
    <n v="0"/>
    <n v="0"/>
    <n v="0"/>
    <n v="0"/>
    <n v="0"/>
    <n v="0"/>
    <n v="2"/>
    <n v="0"/>
    <x v="2"/>
    <s v=""/>
    <s v=""/>
    <s v=""/>
  </r>
  <r>
    <n v="617"/>
    <n v="1"/>
    <x v="1"/>
    <s v="Mumbai Indians"/>
    <n v="16"/>
    <n v="5"/>
    <s v="KL Rahul"/>
    <s v="Sachin Baby"/>
    <s v="JJ Bumra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6"/>
    <n v="6"/>
    <s v="Sachin Baby"/>
    <s v="KL Rahul"/>
    <s v="JJ Bumrah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7"/>
    <n v="1"/>
    <s v="KL Rahul"/>
    <s v="Sachin Baby"/>
    <s v="TG Southee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7"/>
    <n v="2"/>
    <s v="Sachin Baby"/>
    <s v="KL Rahul"/>
    <s v="TG Southee"/>
    <n v="0"/>
    <n v="0"/>
    <n v="0"/>
    <n v="0"/>
    <n v="0"/>
    <n v="0"/>
    <n v="4"/>
    <n v="0"/>
    <x v="1"/>
    <s v=""/>
    <s v=""/>
    <s v=""/>
  </r>
  <r>
    <n v="617"/>
    <n v="1"/>
    <x v="1"/>
    <s v="Mumbai Indians"/>
    <n v="17"/>
    <n v="3"/>
    <s v="Sachin Baby"/>
    <s v="KL Rahul"/>
    <s v="TG Southee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7"/>
    <n v="4"/>
    <s v="KL Rahul"/>
    <s v="Sachin Baby"/>
    <s v="TG Southee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7"/>
    <n v="5"/>
    <s v="Sachin Baby"/>
    <s v="KL Rahul"/>
    <s v="TG Southee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7"/>
    <n v="6"/>
    <s v="Sachin Baby"/>
    <s v="KL Rahul"/>
    <s v="TG Southee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8"/>
    <n v="1"/>
    <s v="KL Rahul"/>
    <s v="Sachin Baby"/>
    <s v="KA Pollard"/>
    <n v="0"/>
    <n v="0"/>
    <n v="0"/>
    <n v="0"/>
    <n v="0"/>
    <n v="0"/>
    <n v="6"/>
    <n v="0"/>
    <x v="4"/>
    <s v=""/>
    <s v=""/>
    <s v=""/>
  </r>
  <r>
    <n v="617"/>
    <n v="1"/>
    <x v="1"/>
    <s v="Mumbai Indians"/>
    <n v="18"/>
    <n v="2"/>
    <s v="KL Rahul"/>
    <s v="Sachin Baby"/>
    <s v="KA Pollard"/>
    <n v="0"/>
    <n v="0"/>
    <n v="0"/>
    <n v="1"/>
    <n v="0"/>
    <n v="0"/>
    <n v="0"/>
    <n v="1"/>
    <x v="3"/>
    <s v=""/>
    <s v=""/>
    <s v=""/>
  </r>
  <r>
    <n v="617"/>
    <n v="1"/>
    <x v="1"/>
    <s v="Mumbai Indians"/>
    <n v="18"/>
    <n v="3"/>
    <s v="Sachin Baby"/>
    <s v="KL Rahul"/>
    <s v="KA Pollard"/>
    <n v="0"/>
    <n v="0"/>
    <n v="0"/>
    <n v="0"/>
    <n v="0"/>
    <n v="0"/>
    <n v="0"/>
    <n v="0"/>
    <x v="0"/>
    <s v=""/>
    <s v=""/>
    <s v=""/>
  </r>
  <r>
    <n v="617"/>
    <n v="1"/>
    <x v="1"/>
    <s v="Mumbai Indians"/>
    <n v="18"/>
    <n v="4"/>
    <s v="Sachin Baby"/>
    <s v="KL Rahul"/>
    <s v="KA Pollard"/>
    <n v="0"/>
    <n v="0"/>
    <n v="0"/>
    <n v="0"/>
    <n v="0"/>
    <n v="0"/>
    <n v="6"/>
    <n v="0"/>
    <x v="4"/>
    <s v=""/>
    <s v=""/>
    <s v=""/>
  </r>
  <r>
    <n v="617"/>
    <n v="1"/>
    <x v="1"/>
    <s v="Mumbai Indians"/>
    <n v="18"/>
    <n v="5"/>
    <s v="Sachin Baby"/>
    <s v="KL Rahul"/>
    <s v="KA Pollard"/>
    <n v="0"/>
    <n v="0"/>
    <n v="0"/>
    <n v="0"/>
    <n v="0"/>
    <n v="0"/>
    <n v="6"/>
    <n v="0"/>
    <x v="4"/>
    <s v=""/>
    <s v=""/>
    <s v=""/>
  </r>
  <r>
    <n v="617"/>
    <n v="1"/>
    <x v="1"/>
    <s v="Mumbai Indians"/>
    <n v="18"/>
    <n v="6"/>
    <s v="Sachin Baby"/>
    <s v="KL Rahul"/>
    <s v="KA Pollard"/>
    <n v="0"/>
    <n v="0"/>
    <n v="0"/>
    <n v="0"/>
    <n v="0"/>
    <n v="0"/>
    <n v="4"/>
    <n v="0"/>
    <x v="1"/>
    <s v=""/>
    <s v=""/>
    <s v=""/>
  </r>
  <r>
    <n v="617"/>
    <n v="1"/>
    <x v="1"/>
    <s v="Mumbai Indians"/>
    <n v="19"/>
    <n v="1"/>
    <s v="KL Rahul"/>
    <s v="Sachin Baby"/>
    <s v="JJ Bumrah"/>
    <n v="0"/>
    <n v="0"/>
    <n v="0"/>
    <n v="1"/>
    <n v="0"/>
    <n v="0"/>
    <n v="0"/>
    <n v="1"/>
    <x v="3"/>
    <s v=""/>
    <s v=""/>
    <s v=""/>
  </r>
  <r>
    <n v="617"/>
    <n v="1"/>
    <x v="1"/>
    <s v="Mumbai Indians"/>
    <n v="19"/>
    <n v="2"/>
    <s v="Sachin Baby"/>
    <s v="KL Rahul"/>
    <s v="JJ Bumra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9"/>
    <n v="3"/>
    <s v="KL Rahul"/>
    <s v="Sachin Baby"/>
    <s v="JJ Bumra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9"/>
    <n v="4"/>
    <s v="Sachin Baby"/>
    <s v="KL Rahul"/>
    <s v="JJ Bumrah"/>
    <n v="0"/>
    <n v="0"/>
    <n v="0"/>
    <n v="0"/>
    <n v="0"/>
    <n v="0"/>
    <n v="1"/>
    <n v="0"/>
    <x v="3"/>
    <s v=""/>
    <s v=""/>
    <s v=""/>
  </r>
  <r>
    <n v="617"/>
    <n v="1"/>
    <x v="1"/>
    <s v="Mumbai Indians"/>
    <n v="19"/>
    <n v="5"/>
    <s v="KL Rahul"/>
    <s v="Sachin Baby"/>
    <s v="JJ Bumrah"/>
    <n v="0"/>
    <n v="0"/>
    <n v="0"/>
    <n v="0"/>
    <n v="0"/>
    <n v="0"/>
    <n v="2"/>
    <n v="0"/>
    <x v="2"/>
    <s v=""/>
    <s v=""/>
    <s v=""/>
  </r>
  <r>
    <n v="617"/>
    <n v="1"/>
    <x v="1"/>
    <s v="Mumbai Indians"/>
    <n v="19"/>
    <n v="6"/>
    <s v="KL Rahul"/>
    <s v="Sachin Baby"/>
    <s v="JJ Bumrah"/>
    <n v="0"/>
    <n v="0"/>
    <n v="0"/>
    <n v="1"/>
    <n v="0"/>
    <n v="0"/>
    <n v="0"/>
    <n v="1"/>
    <x v="3"/>
    <s v=""/>
    <s v=""/>
    <s v=""/>
  </r>
  <r>
    <n v="617"/>
    <n v="1"/>
    <x v="1"/>
    <s v="Mumbai Indians"/>
    <n v="20"/>
    <n v="1"/>
    <s v="KL Rahul"/>
    <s v="Sachin Baby"/>
    <s v="MJ McClenaghan"/>
    <n v="0"/>
    <n v="0"/>
    <n v="0"/>
    <n v="1"/>
    <n v="0"/>
    <n v="0"/>
    <n v="0"/>
    <n v="1"/>
    <x v="3"/>
    <s v=""/>
    <s v=""/>
    <s v=""/>
  </r>
  <r>
    <n v="617"/>
    <n v="1"/>
    <x v="1"/>
    <s v="Mumbai Indians"/>
    <n v="20"/>
    <n v="2"/>
    <s v="Sachin Baby"/>
    <s v="KL Rahul"/>
    <s v="MJ McClenaghan"/>
    <n v="0"/>
    <n v="0"/>
    <n v="0"/>
    <n v="0"/>
    <n v="0"/>
    <n v="0"/>
    <n v="1"/>
    <n v="0"/>
    <x v="3"/>
    <s v=""/>
    <s v=""/>
    <s v=""/>
  </r>
  <r>
    <n v="617"/>
    <n v="1"/>
    <x v="1"/>
    <s v="Mumbai Indians"/>
    <n v="20"/>
    <n v="3"/>
    <s v="KL Rahul"/>
    <s v="Sachin Baby"/>
    <s v="MJ McClenaghan"/>
    <n v="0"/>
    <n v="0"/>
    <n v="0"/>
    <n v="0"/>
    <n v="0"/>
    <n v="0"/>
    <n v="6"/>
    <n v="0"/>
    <x v="4"/>
    <s v=""/>
    <s v=""/>
    <s v=""/>
  </r>
  <r>
    <n v="617"/>
    <n v="1"/>
    <x v="1"/>
    <s v="Mumbai Indians"/>
    <n v="20"/>
    <n v="4"/>
    <s v="KL Rahul"/>
    <s v="Sachin Baby"/>
    <s v="MJ McClenaghan"/>
    <n v="0"/>
    <n v="1"/>
    <n v="0"/>
    <n v="0"/>
    <n v="0"/>
    <n v="0"/>
    <n v="0"/>
    <n v="1"/>
    <x v="3"/>
    <s v=""/>
    <s v=""/>
    <s v=""/>
  </r>
  <r>
    <n v="617"/>
    <n v="1"/>
    <x v="1"/>
    <s v="Mumbai Indians"/>
    <n v="20"/>
    <n v="5"/>
    <s v="KL Rahul"/>
    <s v="Sachin Baby"/>
    <s v="MJ McClenaghan"/>
    <n v="0"/>
    <n v="0"/>
    <n v="0"/>
    <n v="1"/>
    <n v="0"/>
    <n v="0"/>
    <n v="0"/>
    <n v="1"/>
    <x v="3"/>
    <s v=""/>
    <s v=""/>
    <s v=""/>
  </r>
  <r>
    <n v="617"/>
    <n v="1"/>
    <x v="1"/>
    <s v="Mumbai Indians"/>
    <n v="20"/>
    <n v="6"/>
    <s v="Sachin Baby"/>
    <s v="KL Rahul"/>
    <s v="MJ McClenaghan"/>
    <n v="0"/>
    <n v="0"/>
    <n v="0"/>
    <n v="0"/>
    <n v="0"/>
    <n v="0"/>
    <n v="1"/>
    <n v="0"/>
    <x v="3"/>
    <s v=""/>
    <s v=""/>
    <s v=""/>
  </r>
  <r>
    <n v="617"/>
    <n v="1"/>
    <x v="1"/>
    <s v="Mumbai Indians"/>
    <n v="20"/>
    <n v="7"/>
    <s v="KL Rahul"/>
    <s v="Sachin Baby"/>
    <s v="MJ McClenaghan"/>
    <n v="0"/>
    <n v="0"/>
    <n v="0"/>
    <n v="0"/>
    <n v="0"/>
    <n v="0"/>
    <n v="2"/>
    <n v="0"/>
    <x v="2"/>
    <s v=""/>
    <s v=""/>
    <s v=""/>
  </r>
  <r>
    <n v="617"/>
    <n v="2"/>
    <x v="2"/>
    <s v="Royal Challengers Bangalore"/>
    <n v="1"/>
    <n v="1"/>
    <s v="RG Sharma"/>
    <s v="PA Patel"/>
    <s v="STR Binny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"/>
    <n v="2"/>
    <s v="RG Sharma"/>
    <s v="PA Patel"/>
    <s v="STR Binny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"/>
    <n v="3"/>
    <s v="PA Patel"/>
    <s v="RG Sharma"/>
    <s v="STR Binny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"/>
    <n v="4"/>
    <s v="RG Sharma"/>
    <s v="PA Patel"/>
    <s v="STR Binny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"/>
    <n v="5"/>
    <s v="RG Sharma"/>
    <s v="PA Patel"/>
    <s v="STR Binny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"/>
    <n v="6"/>
    <s v="RG Sharma"/>
    <s v="PA Patel"/>
    <s v="STR Binny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2"/>
    <n v="1"/>
    <s v="PA Patel"/>
    <s v="RG Sharma"/>
    <s v="S Aravind"/>
    <n v="0"/>
    <n v="0"/>
    <n v="0"/>
    <n v="0"/>
    <n v="0"/>
    <n v="0"/>
    <n v="0"/>
    <n v="0"/>
    <x v="0"/>
    <s v="PA Patel"/>
    <s v="caught"/>
    <s v="SR Watson"/>
  </r>
  <r>
    <n v="617"/>
    <n v="2"/>
    <x v="2"/>
    <s v="Royal Challengers Bangalore"/>
    <n v="2"/>
    <n v="2"/>
    <s v="AT Rayudu"/>
    <s v="RG Sharma"/>
    <s v="S Aravind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2"/>
    <n v="3"/>
    <s v="AT Rayudu"/>
    <s v="RG Sharma"/>
    <s v="S Aravind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2"/>
    <n v="4"/>
    <s v="RG Sharma"/>
    <s v="AT Rayudu"/>
    <s v="S Aravind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2"/>
    <n v="5"/>
    <s v="AT Rayudu"/>
    <s v="RG Sharma"/>
    <s v="S Aravind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2"/>
    <n v="6"/>
    <s v="AT Rayudu"/>
    <s v="RG Sharma"/>
    <s v="S Aravind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3"/>
    <n v="1"/>
    <s v="RG Sharma"/>
    <s v="AT Rayudu"/>
    <s v="CJ Jordan"/>
    <n v="0"/>
    <n v="0"/>
    <n v="0"/>
    <n v="0"/>
    <n v="0"/>
    <n v="0"/>
    <n v="2"/>
    <n v="0"/>
    <x v="2"/>
    <s v=""/>
    <s v=""/>
    <s v=""/>
  </r>
  <r>
    <n v="617"/>
    <n v="2"/>
    <x v="2"/>
    <s v="Royal Challengers Bangalore"/>
    <n v="3"/>
    <n v="2"/>
    <s v="RG Sharma"/>
    <s v="AT Rayudu"/>
    <s v="CJ Jorda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3"/>
    <n v="3"/>
    <s v="RG Sharma"/>
    <s v="AT Rayudu"/>
    <s v="CJ Jordan"/>
    <n v="0"/>
    <n v="0"/>
    <n v="0"/>
    <n v="0"/>
    <n v="0"/>
    <n v="0"/>
    <n v="4"/>
    <n v="0"/>
    <x v="1"/>
    <s v=""/>
    <s v=""/>
    <s v=""/>
  </r>
  <r>
    <n v="617"/>
    <n v="2"/>
    <x v="2"/>
    <s v="Royal Challengers Bangalore"/>
    <n v="3"/>
    <n v="4"/>
    <s v="RG Sharma"/>
    <s v="AT Rayudu"/>
    <s v="CJ Jordan"/>
    <n v="0"/>
    <n v="1"/>
    <n v="0"/>
    <n v="0"/>
    <n v="0"/>
    <n v="0"/>
    <n v="0"/>
    <n v="1"/>
    <x v="3"/>
    <s v=""/>
    <s v=""/>
    <s v=""/>
  </r>
  <r>
    <n v="617"/>
    <n v="2"/>
    <x v="2"/>
    <s v="Royal Challengers Bangalore"/>
    <n v="3"/>
    <n v="5"/>
    <s v="RG Sharma"/>
    <s v="AT Rayudu"/>
    <s v="CJ Jordan"/>
    <n v="0"/>
    <n v="0"/>
    <n v="0"/>
    <n v="0"/>
    <n v="0"/>
    <n v="0"/>
    <n v="4"/>
    <n v="0"/>
    <x v="1"/>
    <s v=""/>
    <s v=""/>
    <s v=""/>
  </r>
  <r>
    <n v="617"/>
    <n v="2"/>
    <x v="2"/>
    <s v="Royal Challengers Bangalore"/>
    <n v="3"/>
    <n v="6"/>
    <s v="RG Sharma"/>
    <s v="AT Rayudu"/>
    <s v="CJ Jordan"/>
    <n v="0"/>
    <n v="1"/>
    <n v="0"/>
    <n v="0"/>
    <n v="0"/>
    <n v="0"/>
    <n v="0"/>
    <n v="1"/>
    <x v="3"/>
    <s v=""/>
    <s v=""/>
    <s v=""/>
  </r>
  <r>
    <n v="617"/>
    <n v="2"/>
    <x v="2"/>
    <s v="Royal Challengers Bangalore"/>
    <n v="3"/>
    <n v="7"/>
    <s v="RG Sharma"/>
    <s v="AT Rayudu"/>
    <s v="CJ Jorda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3"/>
    <n v="8"/>
    <s v="RG Sharma"/>
    <s v="AT Rayudu"/>
    <s v="CJ Jorda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4"/>
    <n v="1"/>
    <s v="AT Rayudu"/>
    <s v="RG Sharma"/>
    <s v="S Aravind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4"/>
    <n v="2"/>
    <s v="AT Rayudu"/>
    <s v="RG Sharma"/>
    <s v="S Aravind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4"/>
    <n v="3"/>
    <s v="AT Rayudu"/>
    <s v="RG Sharma"/>
    <s v="S Aravind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4"/>
    <n v="4"/>
    <s v="AT Rayudu"/>
    <s v="RG Sharma"/>
    <s v="S Aravind"/>
    <n v="0"/>
    <n v="0"/>
    <n v="0"/>
    <n v="0"/>
    <n v="0"/>
    <n v="0"/>
    <n v="4"/>
    <n v="0"/>
    <x v="1"/>
    <s v=""/>
    <s v=""/>
    <s v=""/>
  </r>
  <r>
    <n v="617"/>
    <n v="2"/>
    <x v="2"/>
    <s v="Royal Challengers Bangalore"/>
    <n v="4"/>
    <n v="5"/>
    <s v="AT Rayudu"/>
    <s v="RG Sharma"/>
    <s v="S Aravind"/>
    <n v="0"/>
    <n v="0"/>
    <n v="0"/>
    <n v="0"/>
    <n v="0"/>
    <n v="0"/>
    <n v="2"/>
    <n v="0"/>
    <x v="2"/>
    <s v=""/>
    <s v=""/>
    <s v=""/>
  </r>
  <r>
    <n v="617"/>
    <n v="2"/>
    <x v="2"/>
    <s v="Royal Challengers Bangalore"/>
    <n v="4"/>
    <n v="6"/>
    <s v="AT Rayudu"/>
    <s v="RG Sharma"/>
    <s v="S Aravind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5"/>
    <n v="1"/>
    <s v="AT Rayudu"/>
    <s v="RG Sharma"/>
    <s v="SR Watso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5"/>
    <n v="2"/>
    <s v="AT Rayudu"/>
    <s v="RG Sharma"/>
    <s v="SR Watso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5"/>
    <n v="3"/>
    <s v="AT Rayudu"/>
    <s v="RG Sharma"/>
    <s v="SR Watson"/>
    <n v="0"/>
    <n v="0"/>
    <n v="0"/>
    <n v="0"/>
    <n v="0"/>
    <n v="0"/>
    <n v="4"/>
    <n v="0"/>
    <x v="1"/>
    <s v=""/>
    <s v=""/>
    <s v=""/>
  </r>
  <r>
    <n v="617"/>
    <n v="2"/>
    <x v="2"/>
    <s v="Royal Challengers Bangalore"/>
    <n v="5"/>
    <n v="4"/>
    <s v="AT Rayudu"/>
    <s v="RG Sharma"/>
    <s v="SR Watson"/>
    <n v="0"/>
    <n v="0"/>
    <n v="0"/>
    <n v="0"/>
    <n v="0"/>
    <n v="0"/>
    <n v="2"/>
    <n v="0"/>
    <x v="2"/>
    <s v=""/>
    <s v=""/>
    <s v=""/>
  </r>
  <r>
    <n v="617"/>
    <n v="2"/>
    <x v="2"/>
    <s v="Royal Challengers Bangalore"/>
    <n v="5"/>
    <n v="5"/>
    <s v="AT Rayudu"/>
    <s v="RG Sharma"/>
    <s v="SR Watso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5"/>
    <n v="6"/>
    <s v="AT Rayudu"/>
    <s v="RG Sharma"/>
    <s v="SR Watso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6"/>
    <n v="1"/>
    <s v="AT Rayudu"/>
    <s v="RG Sharma"/>
    <s v="S Aravind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6"/>
    <n v="2"/>
    <s v="AT Rayudu"/>
    <s v="RG Sharma"/>
    <s v="S Aravind"/>
    <n v="0"/>
    <n v="0"/>
    <n v="0"/>
    <n v="0"/>
    <n v="0"/>
    <n v="0"/>
    <n v="6"/>
    <n v="0"/>
    <x v="4"/>
    <s v=""/>
    <s v=""/>
    <s v=""/>
  </r>
  <r>
    <n v="617"/>
    <n v="2"/>
    <x v="2"/>
    <s v="Royal Challengers Bangalore"/>
    <n v="6"/>
    <n v="3"/>
    <s v="AT Rayudu"/>
    <s v="RG Sharma"/>
    <s v="S Aravind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6"/>
    <n v="4"/>
    <s v="RG Sharma"/>
    <s v="AT Rayudu"/>
    <s v="S Aravind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6"/>
    <n v="5"/>
    <s v="AT Rayudu"/>
    <s v="RG Sharma"/>
    <s v="S Aravind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6"/>
    <n v="6"/>
    <s v="AT Rayudu"/>
    <s v="RG Sharma"/>
    <s v="S Aravind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7"/>
    <n v="1"/>
    <s v="AT Rayudu"/>
    <s v="RG Sharma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7"/>
    <n v="2"/>
    <s v="RG Sharma"/>
    <s v="AT Rayudu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7"/>
    <n v="3"/>
    <s v="AT Rayudu"/>
    <s v="RG Sharma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7"/>
    <n v="4"/>
    <s v="RG Sharma"/>
    <s v="AT Rayudu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7"/>
    <n v="5"/>
    <s v="AT Rayudu"/>
    <s v="RG Sharma"/>
    <s v="YS Chahal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7"/>
    <n v="6"/>
    <s v="AT Rayudu"/>
    <s v="RG Sharma"/>
    <s v="YS Chahal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8"/>
    <n v="1"/>
    <s v="RG Sharma"/>
    <s v="AT Rayudu"/>
    <s v="CJ Jordan"/>
    <n v="0"/>
    <n v="0"/>
    <n v="0"/>
    <n v="0"/>
    <n v="0"/>
    <n v="0"/>
    <n v="4"/>
    <n v="0"/>
    <x v="1"/>
    <s v=""/>
    <s v=""/>
    <s v=""/>
  </r>
  <r>
    <n v="617"/>
    <n v="2"/>
    <x v="2"/>
    <s v="Royal Challengers Bangalore"/>
    <n v="8"/>
    <n v="2"/>
    <s v="RG Sharma"/>
    <s v="AT Rayudu"/>
    <s v="CJ Jordan"/>
    <n v="0"/>
    <n v="0"/>
    <n v="0"/>
    <n v="0"/>
    <n v="1"/>
    <n v="0"/>
    <n v="1"/>
    <n v="1"/>
    <x v="2"/>
    <s v=""/>
    <s v=""/>
    <s v=""/>
  </r>
  <r>
    <n v="617"/>
    <n v="2"/>
    <x v="2"/>
    <s v="Royal Challengers Bangalore"/>
    <n v="8"/>
    <n v="3"/>
    <s v="AT Rayudu"/>
    <s v="RG Sharma"/>
    <s v="CJ Jorda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8"/>
    <n v="4"/>
    <s v="RG Sharma"/>
    <s v="AT Rayudu"/>
    <s v="CJ Jorda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8"/>
    <n v="5"/>
    <s v="AT Rayudu"/>
    <s v="RG Sharma"/>
    <s v="CJ Jorda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8"/>
    <n v="6"/>
    <s v="AT Rayudu"/>
    <s v="RG Sharma"/>
    <s v="CJ Jorda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8"/>
    <n v="7"/>
    <s v="RG Sharma"/>
    <s v="AT Rayudu"/>
    <s v="CJ Jorda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9"/>
    <n v="1"/>
    <s v="AT Rayudu"/>
    <s v="RG Sharma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9"/>
    <n v="2"/>
    <s v="RG Sharma"/>
    <s v="AT Rayudu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9"/>
    <n v="3"/>
    <s v="AT Rayudu"/>
    <s v="RG Sharma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9"/>
    <n v="4"/>
    <s v="RG Sharma"/>
    <s v="AT Rayudu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9"/>
    <n v="5"/>
    <s v="AT Rayudu"/>
    <s v="RG Sharma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9"/>
    <n v="6"/>
    <s v="RG Sharma"/>
    <s v="AT Rayudu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0"/>
    <n v="1"/>
    <s v="RG Sharma"/>
    <s v="AT Rayudu"/>
    <s v="VR Aaro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0"/>
    <n v="2"/>
    <s v="AT Rayudu"/>
    <s v="RG Sharma"/>
    <s v="VR Aaro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0"/>
    <n v="3"/>
    <s v="RG Sharma"/>
    <s v="AT Rayudu"/>
    <s v="VR Aaron"/>
    <n v="0"/>
    <n v="0"/>
    <n v="0"/>
    <n v="0"/>
    <n v="0"/>
    <n v="0"/>
    <n v="0"/>
    <n v="0"/>
    <x v="0"/>
    <s v="RG Sharma"/>
    <s v="caught"/>
    <s v="AB de Villiers"/>
  </r>
  <r>
    <n v="617"/>
    <n v="2"/>
    <x v="2"/>
    <s v="Royal Challengers Bangalore"/>
    <n v="10"/>
    <n v="4"/>
    <s v="N Rana"/>
    <s v="AT Rayudu"/>
    <s v="VR Aaro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0"/>
    <n v="5"/>
    <s v="N Rana"/>
    <s v="AT Rayudu"/>
    <s v="VR Aaro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0"/>
    <n v="6"/>
    <s v="N Rana"/>
    <s v="AT Rayudu"/>
    <s v="VR Aaro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1"/>
    <n v="1"/>
    <s v="AT Rayudu"/>
    <s v="N Rana"/>
    <s v="YS Chahal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1"/>
    <n v="2"/>
    <s v="AT Rayudu"/>
    <s v="N Rana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1"/>
    <n v="3"/>
    <s v="N Rana"/>
    <s v="AT Rayudu"/>
    <s v="YS Chahal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1"/>
    <n v="4"/>
    <s v="N Rana"/>
    <s v="AT Rayudu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1"/>
    <n v="5"/>
    <s v="AT Rayudu"/>
    <s v="N Rana"/>
    <s v="YS Chahal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1"/>
    <n v="6"/>
    <s v="AT Rayudu"/>
    <s v="N Rana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2"/>
    <n v="1"/>
    <s v="AT Rayudu"/>
    <s v="N Rana"/>
    <s v="VR Aaron"/>
    <n v="0"/>
    <n v="0"/>
    <n v="0"/>
    <n v="0"/>
    <n v="0"/>
    <n v="0"/>
    <n v="6"/>
    <n v="0"/>
    <x v="4"/>
    <s v=""/>
    <s v=""/>
    <s v=""/>
  </r>
  <r>
    <n v="617"/>
    <n v="2"/>
    <x v="2"/>
    <s v="Royal Challengers Bangalore"/>
    <n v="12"/>
    <n v="2"/>
    <s v="AT Rayudu"/>
    <s v="N Rana"/>
    <s v="VR Aaro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2"/>
    <n v="3"/>
    <s v="N Rana"/>
    <s v="AT Rayudu"/>
    <s v="VR Aaro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2"/>
    <n v="4"/>
    <s v="N Rana"/>
    <s v="AT Rayudu"/>
    <s v="VR Aaro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2"/>
    <n v="5"/>
    <s v="N Rana"/>
    <s v="AT Rayudu"/>
    <s v="VR Aaron"/>
    <n v="0"/>
    <n v="0"/>
    <n v="0"/>
    <n v="0"/>
    <n v="0"/>
    <n v="0"/>
    <n v="6"/>
    <n v="0"/>
    <x v="4"/>
    <s v=""/>
    <s v=""/>
    <s v=""/>
  </r>
  <r>
    <n v="617"/>
    <n v="2"/>
    <x v="2"/>
    <s v="Royal Challengers Bangalore"/>
    <n v="12"/>
    <n v="6"/>
    <s v="N Rana"/>
    <s v="AT Rayudu"/>
    <s v="VR Aaro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3"/>
    <n v="1"/>
    <s v="AT Rayudu"/>
    <s v="N Rana"/>
    <s v="YS Chahal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3"/>
    <n v="2"/>
    <s v="AT Rayudu"/>
    <s v="N Rana"/>
    <s v="YS Chahal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3"/>
    <n v="3"/>
    <s v="AT Rayudu"/>
    <s v="N Rana"/>
    <s v="YS Chahal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3"/>
    <n v="4"/>
    <s v="AT Rayudu"/>
    <s v="N Rana"/>
    <s v="YS Chahal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3"/>
    <n v="5"/>
    <s v="N Rana"/>
    <s v="AT Rayudu"/>
    <s v="YS Chahal"/>
    <n v="0"/>
    <n v="0"/>
    <n v="0"/>
    <n v="0"/>
    <n v="0"/>
    <n v="0"/>
    <n v="2"/>
    <n v="0"/>
    <x v="2"/>
    <s v=""/>
    <s v=""/>
    <s v=""/>
  </r>
  <r>
    <n v="617"/>
    <n v="2"/>
    <x v="2"/>
    <s v="Royal Challengers Bangalore"/>
    <n v="13"/>
    <n v="6"/>
    <s v="N Rana"/>
    <s v="AT Rayudu"/>
    <s v="YS Chahal"/>
    <n v="0"/>
    <n v="0"/>
    <n v="0"/>
    <n v="0"/>
    <n v="0"/>
    <n v="0"/>
    <n v="0"/>
    <n v="0"/>
    <x v="0"/>
    <s v="N Rana"/>
    <s v="caught"/>
    <s v="STR Binny"/>
  </r>
  <r>
    <n v="617"/>
    <n v="2"/>
    <x v="2"/>
    <s v="Royal Challengers Bangalore"/>
    <n v="14"/>
    <n v="1"/>
    <s v="KA Pollard"/>
    <s v="AT Rayudu"/>
    <s v="S Aravind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4"/>
    <n v="2"/>
    <s v="AT Rayudu"/>
    <s v="KA Pollard"/>
    <s v="S Aravind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4"/>
    <n v="3"/>
    <s v="AT Rayudu"/>
    <s v="KA Pollard"/>
    <s v="S Aravind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4"/>
    <n v="4"/>
    <s v="KA Pollard"/>
    <s v="AT Rayudu"/>
    <s v="S Aravind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4"/>
    <n v="5"/>
    <s v="AT Rayudu"/>
    <s v="KA Pollard"/>
    <s v="S Aravind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4"/>
    <n v="6"/>
    <s v="KA Pollard"/>
    <s v="AT Rayudu"/>
    <s v="S Aravind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5"/>
    <n v="1"/>
    <s v="KA Pollard"/>
    <s v="AT Rayudu"/>
    <s v="SR Watson"/>
    <n v="0"/>
    <n v="0"/>
    <n v="0"/>
    <n v="0"/>
    <n v="0"/>
    <n v="0"/>
    <n v="6"/>
    <n v="0"/>
    <x v="4"/>
    <s v=""/>
    <s v=""/>
    <s v=""/>
  </r>
  <r>
    <n v="617"/>
    <n v="2"/>
    <x v="2"/>
    <s v="Royal Challengers Bangalore"/>
    <n v="15"/>
    <n v="2"/>
    <s v="KA Pollard"/>
    <s v="AT Rayudu"/>
    <s v="SR Watson"/>
    <n v="0"/>
    <n v="1"/>
    <n v="0"/>
    <n v="0"/>
    <n v="0"/>
    <n v="0"/>
    <n v="0"/>
    <n v="1"/>
    <x v="3"/>
    <s v=""/>
    <s v=""/>
    <s v=""/>
  </r>
  <r>
    <n v="617"/>
    <n v="2"/>
    <x v="2"/>
    <s v="Royal Challengers Bangalore"/>
    <n v="15"/>
    <n v="3"/>
    <s v="KA Pollard"/>
    <s v="AT Rayudu"/>
    <s v="SR Watson"/>
    <n v="0"/>
    <n v="0"/>
    <n v="0"/>
    <n v="0"/>
    <n v="0"/>
    <n v="0"/>
    <n v="4"/>
    <n v="0"/>
    <x v="1"/>
    <s v=""/>
    <s v=""/>
    <s v=""/>
  </r>
  <r>
    <n v="617"/>
    <n v="2"/>
    <x v="2"/>
    <s v="Royal Challengers Bangalore"/>
    <n v="15"/>
    <n v="4"/>
    <s v="KA Pollard"/>
    <s v="AT Rayudu"/>
    <s v="SR Watso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5"/>
    <n v="5"/>
    <s v="KA Pollard"/>
    <s v="AT Rayudu"/>
    <s v="SR Watso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5"/>
    <n v="6"/>
    <s v="AT Rayudu"/>
    <s v="KA Pollard"/>
    <s v="SR Watso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5"/>
    <n v="7"/>
    <s v="KA Pollard"/>
    <s v="AT Rayudu"/>
    <s v="SR Watso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6"/>
    <n v="1"/>
    <s v="AT Rayudu"/>
    <s v="KA Pollard"/>
    <s v="VR Aaron"/>
    <n v="0"/>
    <n v="1"/>
    <n v="0"/>
    <n v="0"/>
    <n v="0"/>
    <n v="0"/>
    <n v="0"/>
    <n v="1"/>
    <x v="3"/>
    <s v=""/>
    <s v=""/>
    <s v=""/>
  </r>
  <r>
    <n v="617"/>
    <n v="2"/>
    <x v="2"/>
    <s v="Royal Challengers Bangalore"/>
    <n v="16"/>
    <n v="2"/>
    <s v="AT Rayudu"/>
    <s v="KA Pollard"/>
    <s v="VR Aaron"/>
    <n v="0"/>
    <n v="0"/>
    <n v="0"/>
    <n v="0"/>
    <n v="0"/>
    <n v="0"/>
    <n v="0"/>
    <n v="0"/>
    <x v="0"/>
    <s v="AT Rayudu"/>
    <s v="caught"/>
    <s v="AB de Villiers"/>
  </r>
  <r>
    <n v="617"/>
    <n v="2"/>
    <x v="2"/>
    <s v="Royal Challengers Bangalore"/>
    <n v="16"/>
    <n v="3"/>
    <s v="KA Pollard"/>
    <s v="JC Buttler"/>
    <s v="VR Aaro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6"/>
    <n v="4"/>
    <s v="JC Buttler"/>
    <s v="KA Pollard"/>
    <s v="VR Aaro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6"/>
    <n v="5"/>
    <s v="KA Pollard"/>
    <s v="JC Buttler"/>
    <s v="VR Aaron"/>
    <n v="0"/>
    <n v="1"/>
    <n v="0"/>
    <n v="0"/>
    <n v="0"/>
    <n v="0"/>
    <n v="0"/>
    <n v="1"/>
    <x v="3"/>
    <s v=""/>
    <s v=""/>
    <s v=""/>
  </r>
  <r>
    <n v="617"/>
    <n v="2"/>
    <x v="2"/>
    <s v="Royal Challengers Bangalore"/>
    <n v="16"/>
    <n v="6"/>
    <s v="KA Pollard"/>
    <s v="JC Buttler"/>
    <s v="VR Aaro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6"/>
    <n v="7"/>
    <s v="JC Buttler"/>
    <s v="KA Pollard"/>
    <s v="VR Aaron"/>
    <n v="0"/>
    <n v="0"/>
    <n v="0"/>
    <n v="0"/>
    <n v="0"/>
    <n v="0"/>
    <n v="4"/>
    <n v="0"/>
    <x v="1"/>
    <s v=""/>
    <s v=""/>
    <s v=""/>
  </r>
  <r>
    <n v="617"/>
    <n v="2"/>
    <x v="2"/>
    <s v="Royal Challengers Bangalore"/>
    <n v="16"/>
    <n v="8"/>
    <s v="JC Buttler"/>
    <s v="KA Pollard"/>
    <s v="VR Aaron"/>
    <n v="0"/>
    <n v="0"/>
    <n v="0"/>
    <n v="0"/>
    <n v="0"/>
    <n v="0"/>
    <n v="2"/>
    <n v="0"/>
    <x v="2"/>
    <s v=""/>
    <s v=""/>
    <s v=""/>
  </r>
  <r>
    <n v="617"/>
    <n v="2"/>
    <x v="2"/>
    <s v="Royal Challengers Bangalore"/>
    <n v="17"/>
    <n v="1"/>
    <s v="KA Pollard"/>
    <s v="JC Buttler"/>
    <s v="SR Watson"/>
    <n v="0"/>
    <n v="1"/>
    <n v="0"/>
    <n v="0"/>
    <n v="0"/>
    <n v="0"/>
    <n v="0"/>
    <n v="1"/>
    <x v="3"/>
    <s v=""/>
    <s v=""/>
    <s v=""/>
  </r>
  <r>
    <n v="617"/>
    <n v="2"/>
    <x v="2"/>
    <s v="Royal Challengers Bangalore"/>
    <n v="17"/>
    <n v="2"/>
    <s v="KA Pollard"/>
    <s v="JC Buttler"/>
    <s v="SR Watson"/>
    <n v="0"/>
    <n v="0"/>
    <n v="0"/>
    <n v="0"/>
    <n v="0"/>
    <n v="0"/>
    <n v="6"/>
    <n v="0"/>
    <x v="4"/>
    <s v=""/>
    <s v=""/>
    <s v=""/>
  </r>
  <r>
    <n v="617"/>
    <n v="2"/>
    <x v="2"/>
    <s v="Royal Challengers Bangalore"/>
    <n v="17"/>
    <n v="3"/>
    <s v="KA Pollard"/>
    <s v="JC Buttler"/>
    <s v="SR Watso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7"/>
    <n v="4"/>
    <s v="JC Buttler"/>
    <s v="KA Pollard"/>
    <s v="SR Watso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7"/>
    <n v="5"/>
    <s v="KA Pollard"/>
    <s v="JC Buttler"/>
    <s v="SR Watson"/>
    <n v="0"/>
    <n v="0"/>
    <n v="0"/>
    <n v="0"/>
    <n v="0"/>
    <n v="0"/>
    <n v="4"/>
    <n v="0"/>
    <x v="1"/>
    <s v=""/>
    <s v=""/>
    <s v=""/>
  </r>
  <r>
    <n v="617"/>
    <n v="2"/>
    <x v="2"/>
    <s v="Royal Challengers Bangalore"/>
    <n v="17"/>
    <n v="6"/>
    <s v="KA Pollard"/>
    <s v="JC Buttler"/>
    <s v="SR Watson"/>
    <n v="0"/>
    <n v="0"/>
    <n v="0"/>
    <n v="0"/>
    <n v="0"/>
    <n v="0"/>
    <n v="4"/>
    <n v="0"/>
    <x v="1"/>
    <s v=""/>
    <s v=""/>
    <s v=""/>
  </r>
  <r>
    <n v="617"/>
    <n v="2"/>
    <x v="2"/>
    <s v="Royal Challengers Bangalore"/>
    <n v="17"/>
    <n v="7"/>
    <s v="KA Pollard"/>
    <s v="JC Buttler"/>
    <s v="SR Watson"/>
    <n v="0"/>
    <n v="1"/>
    <n v="0"/>
    <n v="0"/>
    <n v="0"/>
    <n v="0"/>
    <n v="0"/>
    <n v="1"/>
    <x v="3"/>
    <s v=""/>
    <s v=""/>
    <s v=""/>
  </r>
  <r>
    <n v="617"/>
    <n v="2"/>
    <x v="2"/>
    <s v="Royal Challengers Bangalore"/>
    <n v="17"/>
    <n v="8"/>
    <s v="KA Pollard"/>
    <s v="JC Buttler"/>
    <s v="SR Watso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8"/>
    <n v="1"/>
    <s v="JC Buttler"/>
    <s v="KA Pollard"/>
    <s v="CJ Jorda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8"/>
    <n v="2"/>
    <s v="KA Pollard"/>
    <s v="JC Buttler"/>
    <s v="CJ Jorda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8"/>
    <n v="3"/>
    <s v="JC Buttler"/>
    <s v="KA Pollard"/>
    <s v="CJ Jorda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8"/>
    <n v="4"/>
    <s v="KA Pollard"/>
    <s v="JC Buttler"/>
    <s v="CJ Jorda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8"/>
    <n v="5"/>
    <s v="JC Buttler"/>
    <s v="KA Pollard"/>
    <s v="CJ Jordan"/>
    <n v="0"/>
    <n v="0"/>
    <n v="0"/>
    <n v="0"/>
    <n v="0"/>
    <n v="0"/>
    <n v="6"/>
    <n v="0"/>
    <x v="4"/>
    <s v=""/>
    <s v=""/>
    <s v=""/>
  </r>
  <r>
    <n v="617"/>
    <n v="2"/>
    <x v="2"/>
    <s v="Royal Challengers Bangalore"/>
    <n v="18"/>
    <n v="6"/>
    <s v="JC Buttler"/>
    <s v="KA Pollard"/>
    <s v="CJ Jordan"/>
    <n v="0"/>
    <n v="0"/>
    <n v="0"/>
    <n v="0"/>
    <n v="0"/>
    <n v="0"/>
    <n v="6"/>
    <n v="0"/>
    <x v="4"/>
    <s v=""/>
    <s v=""/>
    <s v=""/>
  </r>
  <r>
    <n v="617"/>
    <n v="2"/>
    <x v="2"/>
    <s v="Royal Challengers Bangalore"/>
    <n v="19"/>
    <n v="1"/>
    <s v="KA Pollard"/>
    <s v="JC Buttler"/>
    <s v="VR Aaro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9"/>
    <n v="2"/>
    <s v="JC Buttler"/>
    <s v="KA Pollard"/>
    <s v="VR Aaron"/>
    <n v="0"/>
    <n v="1"/>
    <n v="0"/>
    <n v="0"/>
    <n v="0"/>
    <n v="0"/>
    <n v="0"/>
    <n v="1"/>
    <x v="3"/>
    <s v=""/>
    <s v=""/>
    <s v=""/>
  </r>
  <r>
    <n v="617"/>
    <n v="2"/>
    <x v="2"/>
    <s v="Royal Challengers Bangalore"/>
    <n v="19"/>
    <n v="3"/>
    <s v="JC Buttler"/>
    <s v="KA Pollard"/>
    <s v="VR Aaron"/>
    <n v="0"/>
    <n v="0"/>
    <n v="0"/>
    <n v="0"/>
    <n v="0"/>
    <n v="0"/>
    <n v="0"/>
    <n v="0"/>
    <x v="0"/>
    <s v=""/>
    <s v=""/>
    <s v=""/>
  </r>
  <r>
    <n v="617"/>
    <n v="2"/>
    <x v="2"/>
    <s v="Royal Challengers Bangalore"/>
    <n v="19"/>
    <n v="4"/>
    <s v="JC Buttler"/>
    <s v="KA Pollard"/>
    <s v="VR Aaron"/>
    <n v="0"/>
    <n v="0"/>
    <n v="0"/>
    <n v="0"/>
    <n v="1"/>
    <n v="0"/>
    <n v="1"/>
    <n v="1"/>
    <x v="2"/>
    <s v=""/>
    <s v=""/>
    <s v=""/>
  </r>
  <r>
    <n v="617"/>
    <n v="2"/>
    <x v="2"/>
    <s v="Royal Challengers Bangalore"/>
    <n v="19"/>
    <n v="5"/>
    <s v="KA Pollard"/>
    <s v="JC Buttler"/>
    <s v="VR Aaron"/>
    <n v="0"/>
    <n v="0"/>
    <n v="0"/>
    <n v="0"/>
    <n v="0"/>
    <n v="0"/>
    <n v="1"/>
    <n v="0"/>
    <x v="3"/>
    <s v=""/>
    <s v=""/>
    <s v=""/>
  </r>
  <r>
    <n v="617"/>
    <n v="2"/>
    <x v="2"/>
    <s v="Royal Challengers Bangalore"/>
    <n v="19"/>
    <n v="6"/>
    <s v="JC Buttler"/>
    <s v="KA Pollard"/>
    <s v="VR Aaron"/>
    <n v="0"/>
    <n v="0"/>
    <n v="0"/>
    <n v="0"/>
    <n v="0"/>
    <n v="0"/>
    <n v="6"/>
    <n v="0"/>
    <x v="4"/>
    <s v=""/>
    <s v=""/>
    <s v=""/>
  </r>
  <r>
    <n v="618"/>
    <n v="1"/>
    <x v="0"/>
    <s v="Delhi Daredevils"/>
    <n v="1"/>
    <n v="1"/>
    <s v="DA Warner"/>
    <s v="S Dhawan"/>
    <s v="J Yadav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"/>
    <n v="2"/>
    <s v="S Dhawan"/>
    <s v="DA Warner"/>
    <s v="J Yadav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"/>
    <n v="3"/>
    <s v="DA Warner"/>
    <s v="S Dhawan"/>
    <s v="J Yadav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"/>
    <n v="4"/>
    <s v="S Dhawan"/>
    <s v="DA Warner"/>
    <s v="J Yadav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"/>
    <n v="5"/>
    <s v="S Dhawan"/>
    <s v="DA Warner"/>
    <s v="J Yadav"/>
    <n v="0"/>
    <n v="0"/>
    <n v="0"/>
    <n v="0"/>
    <n v="0"/>
    <n v="0"/>
    <n v="2"/>
    <n v="0"/>
    <x v="2"/>
    <s v=""/>
    <s v=""/>
    <s v=""/>
  </r>
  <r>
    <n v="618"/>
    <n v="1"/>
    <x v="0"/>
    <s v="Delhi Daredevils"/>
    <n v="1"/>
    <n v="6"/>
    <s v="S Dhawan"/>
    <s v="DA Warner"/>
    <s v="J Yadav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2"/>
    <n v="1"/>
    <s v="S Dhawan"/>
    <s v="DA Warner"/>
    <s v="NM Coulter-Nile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2"/>
    <n v="2"/>
    <s v="S Dhawan"/>
    <s v="DA Warner"/>
    <s v="NM Coulter-Nile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2"/>
    <n v="3"/>
    <s v="DA Warner"/>
    <s v="S Dhawan"/>
    <s v="NM Coulter-Nile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2"/>
    <n v="4"/>
    <s v="DA Warner"/>
    <s v="S Dhawan"/>
    <s v="NM Coulter-Nile"/>
    <n v="0"/>
    <n v="0"/>
    <n v="0"/>
    <n v="0"/>
    <n v="0"/>
    <n v="0"/>
    <n v="2"/>
    <n v="0"/>
    <x v="2"/>
    <s v=""/>
    <s v=""/>
    <s v=""/>
  </r>
  <r>
    <n v="618"/>
    <n v="1"/>
    <x v="0"/>
    <s v="Delhi Daredevils"/>
    <n v="2"/>
    <n v="5"/>
    <s v="DA Warner"/>
    <s v="S Dhawan"/>
    <s v="NM Coulter-Nile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2"/>
    <n v="6"/>
    <s v="DA Warner"/>
    <s v="S Dhawan"/>
    <s v="NM Coulter-Nile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3"/>
    <n v="1"/>
    <s v="S Dhawan"/>
    <s v="DA Warner"/>
    <s v="J Yadav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3"/>
    <n v="2"/>
    <s v="S Dhawan"/>
    <s v="DA Warner"/>
    <s v="J Yadav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3"/>
    <n v="3"/>
    <s v="DA Warner"/>
    <s v="S Dhawan"/>
    <s v="J Yadav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3"/>
    <n v="4"/>
    <s v="S Dhawan"/>
    <s v="DA Warner"/>
    <s v="J Yadav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3"/>
    <n v="5"/>
    <s v="S Dhawan"/>
    <s v="DA Warner"/>
    <s v="J Yadav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3"/>
    <n v="6"/>
    <s v="S Dhawan"/>
    <s v="DA Warner"/>
    <s v="J Yadav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4"/>
    <n v="1"/>
    <s v="DA Warner"/>
    <s v="S Dhawan"/>
    <s v="Mohammed Shami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4"/>
    <n v="2"/>
    <s v="S Dhawan"/>
    <s v="DA Warner"/>
    <s v="Mohammed Shami"/>
    <n v="0"/>
    <n v="0"/>
    <n v="0"/>
    <n v="0"/>
    <n v="0"/>
    <n v="0"/>
    <n v="4"/>
    <n v="0"/>
    <x v="1"/>
    <s v=""/>
    <s v=""/>
    <s v=""/>
  </r>
  <r>
    <n v="618"/>
    <n v="1"/>
    <x v="0"/>
    <s v="Delhi Daredevils"/>
    <n v="4"/>
    <n v="3"/>
    <s v="S Dhawan"/>
    <s v="DA Warner"/>
    <s v="Mohammed Shami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4"/>
    <n v="4"/>
    <s v="DA Warner"/>
    <s v="S Dhawan"/>
    <s v="Mohammed Shami"/>
    <n v="0"/>
    <n v="0"/>
    <n v="0"/>
    <n v="0"/>
    <n v="0"/>
    <n v="0"/>
    <n v="4"/>
    <n v="0"/>
    <x v="1"/>
    <s v=""/>
    <s v=""/>
    <s v=""/>
  </r>
  <r>
    <n v="618"/>
    <n v="1"/>
    <x v="0"/>
    <s v="Delhi Daredevils"/>
    <n v="4"/>
    <n v="5"/>
    <s v="DA Warner"/>
    <s v="S Dhawan"/>
    <s v="Mohammed Shami"/>
    <n v="0"/>
    <n v="0"/>
    <n v="0"/>
    <n v="0"/>
    <n v="0"/>
    <n v="0"/>
    <n v="4"/>
    <n v="0"/>
    <x v="1"/>
    <s v=""/>
    <s v=""/>
    <s v=""/>
  </r>
  <r>
    <n v="618"/>
    <n v="1"/>
    <x v="0"/>
    <s v="Delhi Daredevils"/>
    <n v="4"/>
    <n v="6"/>
    <s v="DA Warner"/>
    <s v="S Dhawan"/>
    <s v="Mohammed Shami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5"/>
    <n v="1"/>
    <s v="DA Warner"/>
    <s v="S Dhawan"/>
    <s v="J Yadav"/>
    <n v="0"/>
    <n v="0"/>
    <n v="0"/>
    <n v="0"/>
    <n v="0"/>
    <n v="0"/>
    <n v="4"/>
    <n v="0"/>
    <x v="1"/>
    <s v=""/>
    <s v=""/>
    <s v=""/>
  </r>
  <r>
    <n v="618"/>
    <n v="1"/>
    <x v="0"/>
    <s v="Delhi Daredevils"/>
    <n v="5"/>
    <n v="2"/>
    <s v="DA Warner"/>
    <s v="S Dhawan"/>
    <s v="J Yadav"/>
    <n v="0"/>
    <n v="0"/>
    <n v="0"/>
    <n v="0"/>
    <n v="0"/>
    <n v="0"/>
    <n v="4"/>
    <n v="0"/>
    <x v="1"/>
    <s v=""/>
    <s v=""/>
    <s v=""/>
  </r>
  <r>
    <n v="618"/>
    <n v="1"/>
    <x v="0"/>
    <s v="Delhi Daredevils"/>
    <n v="5"/>
    <n v="3"/>
    <s v="DA Warner"/>
    <s v="S Dhawan"/>
    <s v="J Yadav"/>
    <n v="0"/>
    <n v="0"/>
    <n v="0"/>
    <n v="0"/>
    <n v="0"/>
    <n v="0"/>
    <n v="6"/>
    <n v="0"/>
    <x v="4"/>
    <s v=""/>
    <s v=""/>
    <s v=""/>
  </r>
  <r>
    <n v="618"/>
    <n v="1"/>
    <x v="0"/>
    <s v="Delhi Daredevils"/>
    <n v="5"/>
    <n v="4"/>
    <s v="DA Warner"/>
    <s v="S Dhawan"/>
    <s v="J Yadav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5"/>
    <n v="5"/>
    <s v="DA Warner"/>
    <s v="S Dhawan"/>
    <s v="J Yadav"/>
    <n v="0"/>
    <n v="1"/>
    <n v="0"/>
    <n v="0"/>
    <n v="0"/>
    <n v="0"/>
    <n v="0"/>
    <n v="1"/>
    <x v="3"/>
    <s v=""/>
    <s v=""/>
    <s v=""/>
  </r>
  <r>
    <n v="618"/>
    <n v="1"/>
    <x v="0"/>
    <s v="Delhi Daredevils"/>
    <n v="5"/>
    <n v="6"/>
    <s v="DA Warner"/>
    <s v="S Dhawan"/>
    <s v="J Yadav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5"/>
    <n v="7"/>
    <s v="S Dhawan"/>
    <s v="DA Warner"/>
    <s v="J Yadav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6"/>
    <n v="1"/>
    <s v="S Dhawan"/>
    <s v="DA Warner"/>
    <s v="NM Coulter-Nile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6"/>
    <n v="2"/>
    <s v="DA Warner"/>
    <s v="S Dhawan"/>
    <s v="NM Coulter-Nile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6"/>
    <n v="3"/>
    <s v="S Dhawan"/>
    <s v="DA Warner"/>
    <s v="NM Coulter-Nile"/>
    <n v="0"/>
    <n v="0"/>
    <n v="0"/>
    <n v="4"/>
    <n v="0"/>
    <n v="0"/>
    <n v="0"/>
    <n v="4"/>
    <x v="1"/>
    <s v=""/>
    <s v=""/>
    <s v=""/>
  </r>
  <r>
    <n v="618"/>
    <n v="1"/>
    <x v="0"/>
    <s v="Delhi Daredevils"/>
    <n v="6"/>
    <n v="4"/>
    <s v="S Dhawan"/>
    <s v="DA Warner"/>
    <s v="NM Coulter-Nile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6"/>
    <n v="5"/>
    <s v="DA Warner"/>
    <s v="S Dhawan"/>
    <s v="NM Coulter-Nile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6"/>
    <n v="6"/>
    <s v="S Dhawan"/>
    <s v="DA Warner"/>
    <s v="NM Coulter-Nile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7"/>
    <n v="1"/>
    <s v="DA Warner"/>
    <s v="S Dhawan"/>
    <s v="CH Morris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7"/>
    <n v="2"/>
    <s v="S Dhawan"/>
    <s v="DA Warner"/>
    <s v="CH Morris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7"/>
    <n v="3"/>
    <s v="S Dhawan"/>
    <s v="DA Warner"/>
    <s v="CH Morris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7"/>
    <n v="4"/>
    <s v="S Dhawan"/>
    <s v="DA Warner"/>
    <s v="CH Morris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7"/>
    <n v="5"/>
    <s v="DA Warner"/>
    <s v="S Dhawan"/>
    <s v="CH Morris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7"/>
    <n v="6"/>
    <s v="S Dhawan"/>
    <s v="DA Warner"/>
    <s v="CH Morris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8"/>
    <n v="1"/>
    <s v="DA Warner"/>
    <s v="S Dhawan"/>
    <s v="JP Duminy"/>
    <n v="0"/>
    <n v="0"/>
    <n v="0"/>
    <n v="0"/>
    <n v="0"/>
    <n v="0"/>
    <n v="2"/>
    <n v="0"/>
    <x v="2"/>
    <s v=""/>
    <s v=""/>
    <s v=""/>
  </r>
  <r>
    <n v="618"/>
    <n v="1"/>
    <x v="0"/>
    <s v="Delhi Daredevils"/>
    <n v="8"/>
    <n v="2"/>
    <s v="DA Warner"/>
    <s v="S Dhawan"/>
    <s v="JP Duminy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8"/>
    <n v="3"/>
    <s v="DA Warner"/>
    <s v="S Dhawan"/>
    <s v="JP Duminy"/>
    <n v="0"/>
    <n v="0"/>
    <n v="0"/>
    <n v="0"/>
    <n v="0"/>
    <n v="0"/>
    <n v="4"/>
    <n v="0"/>
    <x v="1"/>
    <s v=""/>
    <s v=""/>
    <s v=""/>
  </r>
  <r>
    <n v="618"/>
    <n v="1"/>
    <x v="0"/>
    <s v="Delhi Daredevils"/>
    <n v="8"/>
    <n v="4"/>
    <s v="DA Warner"/>
    <s v="S Dhawan"/>
    <s v="JP Duminy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8"/>
    <n v="5"/>
    <s v="DA Warner"/>
    <s v="S Dhawan"/>
    <s v="JP Duminy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8"/>
    <n v="6"/>
    <s v="DA Warner"/>
    <s v="S Dhawan"/>
    <s v="JP Duminy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9"/>
    <n v="1"/>
    <s v="DA Warner"/>
    <s v="S Dhawan"/>
    <s v="J Yadav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9"/>
    <n v="2"/>
    <s v="DA Warner"/>
    <s v="S Dhawan"/>
    <s v="J Yadav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9"/>
    <n v="3"/>
    <s v="S Dhawan"/>
    <s v="DA Warner"/>
    <s v="J Yadav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9"/>
    <n v="4"/>
    <s v="DA Warner"/>
    <s v="S Dhawan"/>
    <s v="J Yadav"/>
    <n v="0"/>
    <n v="0"/>
    <n v="0"/>
    <n v="0"/>
    <n v="0"/>
    <n v="0"/>
    <n v="4"/>
    <n v="0"/>
    <x v="1"/>
    <s v=""/>
    <s v=""/>
    <s v=""/>
  </r>
  <r>
    <n v="618"/>
    <n v="1"/>
    <x v="0"/>
    <s v="Delhi Daredevils"/>
    <n v="9"/>
    <n v="5"/>
    <s v="DA Warner"/>
    <s v="S Dhawan"/>
    <s v="J Yadav"/>
    <n v="0"/>
    <n v="0"/>
    <n v="0"/>
    <n v="0"/>
    <n v="0"/>
    <n v="0"/>
    <n v="0"/>
    <n v="0"/>
    <x v="0"/>
    <s v="DA Warner"/>
    <s v="bowled"/>
    <s v=""/>
  </r>
  <r>
    <n v="618"/>
    <n v="1"/>
    <x v="0"/>
    <s v="Delhi Daredevils"/>
    <n v="9"/>
    <n v="6"/>
    <s v="KS Williamson"/>
    <s v="S Dhawan"/>
    <s v="J Yadav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0"/>
    <n v="1"/>
    <s v="KS Williamson"/>
    <s v="S Dhawan"/>
    <s v="JP Duminy"/>
    <n v="0"/>
    <n v="1"/>
    <n v="0"/>
    <n v="0"/>
    <n v="0"/>
    <n v="0"/>
    <n v="0"/>
    <n v="1"/>
    <x v="3"/>
    <s v=""/>
    <s v=""/>
    <s v=""/>
  </r>
  <r>
    <n v="618"/>
    <n v="1"/>
    <x v="0"/>
    <s v="Delhi Daredevils"/>
    <n v="10"/>
    <n v="2"/>
    <s v="KS Williamson"/>
    <s v="S Dhawan"/>
    <s v="JP Duminy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0"/>
    <n v="3"/>
    <s v="S Dhawan"/>
    <s v="KS Williamson"/>
    <s v="JP Duminy"/>
    <n v="0"/>
    <n v="0"/>
    <n v="0"/>
    <n v="0"/>
    <n v="0"/>
    <n v="0"/>
    <n v="4"/>
    <n v="0"/>
    <x v="1"/>
    <s v=""/>
    <s v=""/>
    <s v=""/>
  </r>
  <r>
    <n v="618"/>
    <n v="1"/>
    <x v="0"/>
    <s v="Delhi Daredevils"/>
    <n v="10"/>
    <n v="4"/>
    <s v="S Dhawan"/>
    <s v="KS Williamson"/>
    <s v="JP Duminy"/>
    <n v="0"/>
    <n v="0"/>
    <n v="0"/>
    <n v="0"/>
    <n v="0"/>
    <n v="0"/>
    <n v="2"/>
    <n v="0"/>
    <x v="2"/>
    <s v=""/>
    <s v=""/>
    <s v=""/>
  </r>
  <r>
    <n v="618"/>
    <n v="1"/>
    <x v="0"/>
    <s v="Delhi Daredevils"/>
    <n v="10"/>
    <n v="5"/>
    <s v="S Dhawan"/>
    <s v="KS Williamson"/>
    <s v="JP Duminy"/>
    <n v="0"/>
    <n v="0"/>
    <n v="0"/>
    <n v="0"/>
    <n v="0"/>
    <n v="0"/>
    <n v="4"/>
    <n v="0"/>
    <x v="1"/>
    <s v=""/>
    <s v=""/>
    <s v=""/>
  </r>
  <r>
    <n v="618"/>
    <n v="1"/>
    <x v="0"/>
    <s v="Delhi Daredevils"/>
    <n v="10"/>
    <n v="6"/>
    <s v="S Dhawan"/>
    <s v="KS Williamson"/>
    <s v="JP Duminy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0"/>
    <n v="7"/>
    <s v="S Dhawan"/>
    <s v="KS Williamson"/>
    <s v="JP Duminy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1"/>
    <n v="1"/>
    <s v="KS Williamson"/>
    <s v="S Dhawan"/>
    <s v="A Mishra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1"/>
    <n v="2"/>
    <s v="KS Williamson"/>
    <s v="S Dhawan"/>
    <s v="A Mishra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1"/>
    <n v="3"/>
    <s v="S Dhawan"/>
    <s v="KS Williamson"/>
    <s v="A Mishra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1"/>
    <n v="4"/>
    <s v="KS Williamson"/>
    <s v="S Dhawan"/>
    <s v="A Mishra"/>
    <n v="0"/>
    <n v="0"/>
    <n v="0"/>
    <n v="0"/>
    <n v="0"/>
    <n v="0"/>
    <n v="4"/>
    <n v="0"/>
    <x v="1"/>
    <s v=""/>
    <s v=""/>
    <s v=""/>
  </r>
  <r>
    <n v="618"/>
    <n v="1"/>
    <x v="0"/>
    <s v="Delhi Daredevils"/>
    <n v="11"/>
    <n v="5"/>
    <s v="KS Williamson"/>
    <s v="S Dhawan"/>
    <s v="A Mishra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1"/>
    <n v="6"/>
    <s v="S Dhawan"/>
    <s v="KS Williamson"/>
    <s v="A Mishra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2"/>
    <n v="1"/>
    <s v="S Dhawan"/>
    <s v="KS Williamson"/>
    <s v="CH Morris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2"/>
    <n v="2"/>
    <s v="KS Williamson"/>
    <s v="S Dhawan"/>
    <s v="CH Morris"/>
    <n v="0"/>
    <n v="1"/>
    <n v="0"/>
    <n v="0"/>
    <n v="0"/>
    <n v="0"/>
    <n v="0"/>
    <n v="1"/>
    <x v="3"/>
    <s v=""/>
    <s v=""/>
    <s v=""/>
  </r>
  <r>
    <n v="618"/>
    <n v="1"/>
    <x v="0"/>
    <s v="Delhi Daredevils"/>
    <n v="12"/>
    <n v="3"/>
    <s v="KS Williamson"/>
    <s v="S Dhawan"/>
    <s v="CH Morris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2"/>
    <n v="4"/>
    <s v="S Dhawan"/>
    <s v="KS Williamson"/>
    <s v="CH Morris"/>
    <n v="0"/>
    <n v="0"/>
    <n v="0"/>
    <n v="0"/>
    <n v="0"/>
    <n v="0"/>
    <n v="2"/>
    <n v="0"/>
    <x v="2"/>
    <s v=""/>
    <s v=""/>
    <s v=""/>
  </r>
  <r>
    <n v="618"/>
    <n v="1"/>
    <x v="0"/>
    <s v="Delhi Daredevils"/>
    <n v="12"/>
    <n v="5"/>
    <s v="S Dhawan"/>
    <s v="KS Williamson"/>
    <s v="CH Morris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2"/>
    <n v="6"/>
    <s v="S Dhawan"/>
    <s v="KS Williamson"/>
    <s v="CH Morris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2"/>
    <n v="7"/>
    <s v="KS Williamson"/>
    <s v="S Dhawan"/>
    <s v="CH Morris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3"/>
    <n v="1"/>
    <s v="S Dhawan"/>
    <s v="KS Williamson"/>
    <s v="A Mishra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3"/>
    <n v="2"/>
    <s v="KS Williamson"/>
    <s v="S Dhawan"/>
    <s v="A Mishra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3"/>
    <n v="3"/>
    <s v="S Dhawan"/>
    <s v="KS Williamson"/>
    <s v="A Mishra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3"/>
    <n v="4"/>
    <s v="KS Williamson"/>
    <s v="S Dhawan"/>
    <s v="A Mishra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3"/>
    <n v="5"/>
    <s v="KS Williamson"/>
    <s v="S Dhawan"/>
    <s v="A Mishra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3"/>
    <n v="6"/>
    <s v="S Dhawan"/>
    <s v="KS Williamson"/>
    <s v="A Mishra"/>
    <n v="0"/>
    <n v="0"/>
    <n v="0"/>
    <n v="0"/>
    <n v="0"/>
    <n v="0"/>
    <n v="0"/>
    <n v="0"/>
    <x v="0"/>
    <s v="S Dhawan"/>
    <s v="caught"/>
    <s v="SV Samson"/>
  </r>
  <r>
    <n v="618"/>
    <n v="1"/>
    <x v="0"/>
    <s v="Delhi Daredevils"/>
    <n v="14"/>
    <n v="1"/>
    <s v="Yuvraj Singh"/>
    <s v="KS Williamson"/>
    <s v="Mohammed Shami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4"/>
    <n v="2"/>
    <s v="KS Williamson"/>
    <s v="Yuvraj Singh"/>
    <s v="Mohammed Shami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4"/>
    <n v="3"/>
    <s v="Yuvraj Singh"/>
    <s v="KS Williamson"/>
    <s v="Mohammed Shami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4"/>
    <n v="4"/>
    <s v="KS Williamson"/>
    <s v="Yuvraj Singh"/>
    <s v="Mohammed Shami"/>
    <n v="0"/>
    <n v="0"/>
    <n v="0"/>
    <n v="0"/>
    <n v="0"/>
    <n v="0"/>
    <n v="4"/>
    <n v="0"/>
    <x v="1"/>
    <s v=""/>
    <s v=""/>
    <s v=""/>
  </r>
  <r>
    <n v="618"/>
    <n v="1"/>
    <x v="0"/>
    <s v="Delhi Daredevils"/>
    <n v="14"/>
    <n v="5"/>
    <s v="KS Williamson"/>
    <s v="Yuvraj Singh"/>
    <s v="Mohammed Shami"/>
    <n v="0"/>
    <n v="0"/>
    <n v="0"/>
    <n v="1"/>
    <n v="0"/>
    <n v="0"/>
    <n v="0"/>
    <n v="1"/>
    <x v="3"/>
    <s v=""/>
    <s v=""/>
    <s v=""/>
  </r>
  <r>
    <n v="618"/>
    <n v="1"/>
    <x v="0"/>
    <s v="Delhi Daredevils"/>
    <n v="14"/>
    <n v="6"/>
    <s v="Yuvraj Singh"/>
    <s v="KS Williamson"/>
    <s v="Mohammed Shami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5"/>
    <n v="1"/>
    <s v="KS Williamson"/>
    <s v="Yuvraj Singh"/>
    <s v="A Mishra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5"/>
    <n v="2"/>
    <s v="Yuvraj Singh"/>
    <s v="KS Williamson"/>
    <s v="A Mishra"/>
    <n v="0"/>
    <n v="0"/>
    <n v="0"/>
    <n v="0"/>
    <n v="0"/>
    <n v="0"/>
    <n v="6"/>
    <n v="0"/>
    <x v="4"/>
    <s v=""/>
    <s v=""/>
    <s v=""/>
  </r>
  <r>
    <n v="618"/>
    <n v="1"/>
    <x v="0"/>
    <s v="Delhi Daredevils"/>
    <n v="15"/>
    <n v="3"/>
    <s v="Yuvraj Singh"/>
    <s v="KS Williamson"/>
    <s v="A Mishra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5"/>
    <n v="4"/>
    <s v="Yuvraj Singh"/>
    <s v="KS Williamson"/>
    <s v="A Mishra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5"/>
    <n v="5"/>
    <s v="Yuvraj Singh"/>
    <s v="KS Williamson"/>
    <s v="A Mishra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5"/>
    <n v="6"/>
    <s v="Yuvraj Singh"/>
    <s v="KS Williamson"/>
    <s v="A Mishra"/>
    <n v="0"/>
    <n v="0"/>
    <n v="0"/>
    <n v="0"/>
    <n v="0"/>
    <n v="0"/>
    <n v="0"/>
    <n v="0"/>
    <x v="0"/>
    <s v="Yuvraj Singh"/>
    <s v="caught"/>
    <s v="RR Pant"/>
  </r>
  <r>
    <n v="618"/>
    <n v="1"/>
    <x v="0"/>
    <s v="Delhi Daredevils"/>
    <n v="16"/>
    <n v="1"/>
    <s v="KS Williamson"/>
    <s v="MC Henriques"/>
    <s v="Mohammed Shami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6"/>
    <n v="2"/>
    <s v="MC Henriques"/>
    <s v="KS Williamson"/>
    <s v="Mohammed Shami"/>
    <n v="0"/>
    <n v="0"/>
    <n v="0"/>
    <n v="0"/>
    <n v="0"/>
    <n v="0"/>
    <n v="0"/>
    <n v="0"/>
    <x v="0"/>
    <s v="MC Henriques"/>
    <s v="lbw"/>
    <s v=""/>
  </r>
  <r>
    <n v="618"/>
    <n v="1"/>
    <x v="0"/>
    <s v="Delhi Daredevils"/>
    <n v="16"/>
    <n v="3"/>
    <s v="DJ Hooda"/>
    <s v="KS Williamson"/>
    <s v="Mohammed Shami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6"/>
    <n v="4"/>
    <s v="KS Williamson"/>
    <s v="DJ Hooda"/>
    <s v="Mohammed Shami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6"/>
    <n v="5"/>
    <s v="DJ Hooda"/>
    <s v="KS Williamson"/>
    <s v="Mohammed Shami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6"/>
    <n v="6"/>
    <s v="KS Williamson"/>
    <s v="DJ Hooda"/>
    <s v="Mohammed Shami"/>
    <n v="0"/>
    <n v="0"/>
    <n v="0"/>
    <n v="1"/>
    <n v="0"/>
    <n v="0"/>
    <n v="0"/>
    <n v="1"/>
    <x v="3"/>
    <s v=""/>
    <s v=""/>
    <s v=""/>
  </r>
  <r>
    <n v="618"/>
    <n v="1"/>
    <x v="0"/>
    <s v="Delhi Daredevils"/>
    <n v="17"/>
    <n v="1"/>
    <s v="KS Williamson"/>
    <s v="DJ Hooda"/>
    <s v="CH Morris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7"/>
    <n v="2"/>
    <s v="DJ Hooda"/>
    <s v="KS Williamson"/>
    <s v="CH Morris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7"/>
    <n v="3"/>
    <s v="DJ Hooda"/>
    <s v="KS Williamson"/>
    <s v="CH Morris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7"/>
    <n v="4"/>
    <s v="KS Williamson"/>
    <s v="DJ Hooda"/>
    <s v="CH Morris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7"/>
    <n v="5"/>
    <s v="DJ Hooda"/>
    <s v="KS Williamson"/>
    <s v="CH Morris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7"/>
    <n v="6"/>
    <s v="KS Williamson"/>
    <s v="DJ Hooda"/>
    <s v="CH Morris"/>
    <n v="0"/>
    <n v="0"/>
    <n v="0"/>
    <n v="0"/>
    <n v="0"/>
    <n v="0"/>
    <n v="4"/>
    <n v="0"/>
    <x v="1"/>
    <s v=""/>
    <s v=""/>
    <s v=""/>
  </r>
  <r>
    <n v="618"/>
    <n v="1"/>
    <x v="0"/>
    <s v="Delhi Daredevils"/>
    <n v="18"/>
    <n v="1"/>
    <s v="DJ Hooda"/>
    <s v="KS Williamson"/>
    <s v="NM Coulter-Nile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8"/>
    <n v="2"/>
    <s v="KS Williamson"/>
    <s v="DJ Hooda"/>
    <s v="NM Coulter-Nile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8"/>
    <n v="3"/>
    <s v="DJ Hooda"/>
    <s v="KS Williamson"/>
    <s v="NM Coulter-Nile"/>
    <n v="0"/>
    <n v="0"/>
    <n v="0"/>
    <n v="0"/>
    <n v="1"/>
    <n v="0"/>
    <n v="4"/>
    <n v="1"/>
    <x v="6"/>
    <s v=""/>
    <s v=""/>
    <s v=""/>
  </r>
  <r>
    <n v="618"/>
    <n v="1"/>
    <x v="0"/>
    <s v="Delhi Daredevils"/>
    <n v="18"/>
    <n v="4"/>
    <s v="DJ Hooda"/>
    <s v="KS Williamson"/>
    <s v="NM Coulter-Nile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8"/>
    <n v="5"/>
    <s v="KS Williamson"/>
    <s v="DJ Hooda"/>
    <s v="NM Coulter-Nile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8"/>
    <n v="6"/>
    <s v="DJ Hooda"/>
    <s v="KS Williamson"/>
    <s v="NM Coulter-Nile"/>
    <n v="0"/>
    <n v="0"/>
    <n v="0"/>
    <n v="0"/>
    <n v="0"/>
    <n v="0"/>
    <n v="0"/>
    <n v="0"/>
    <x v="0"/>
    <s v="DJ Hooda"/>
    <s v="hit wicket"/>
    <s v=""/>
  </r>
  <r>
    <n v="618"/>
    <n v="1"/>
    <x v="0"/>
    <s v="Delhi Daredevils"/>
    <n v="18"/>
    <n v="7"/>
    <s v="NV Ojha"/>
    <s v="KS Williamson"/>
    <s v="NM Coulter-Nile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9"/>
    <n v="1"/>
    <s v="NV Ojha"/>
    <s v="KS Williamson"/>
    <s v="CH Morris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9"/>
    <n v="2"/>
    <s v="NV Ojha"/>
    <s v="KS Williamson"/>
    <s v="CH Morris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9"/>
    <n v="3"/>
    <s v="KS Williamson"/>
    <s v="NV Ojha"/>
    <s v="CH Morris"/>
    <n v="0"/>
    <n v="0"/>
    <n v="0"/>
    <n v="0"/>
    <n v="0"/>
    <n v="0"/>
    <n v="0"/>
    <n v="0"/>
    <x v="0"/>
    <s v="KS Williamson"/>
    <s v="bowled"/>
    <s v=""/>
  </r>
  <r>
    <n v="618"/>
    <n v="1"/>
    <x v="0"/>
    <s v="Delhi Daredevils"/>
    <n v="19"/>
    <n v="4"/>
    <s v="B Kumar"/>
    <s v="NV Ojha"/>
    <s v="CH Morris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19"/>
    <n v="5"/>
    <s v="B Kumar"/>
    <s v="NV Ojha"/>
    <s v="CH Morris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19"/>
    <n v="6"/>
    <s v="NV Ojha"/>
    <s v="B Kumar"/>
    <s v="CH Morris"/>
    <n v="0"/>
    <n v="0"/>
    <n v="0"/>
    <n v="0"/>
    <n v="0"/>
    <n v="0"/>
    <n v="0"/>
    <n v="0"/>
    <x v="0"/>
    <s v="B Kumar"/>
    <s v="run out"/>
    <s v="CH Morris"/>
  </r>
  <r>
    <n v="618"/>
    <n v="1"/>
    <x v="0"/>
    <s v="Delhi Daredevils"/>
    <n v="20"/>
    <n v="1"/>
    <s v="NV Ojha"/>
    <s v="BB Sran"/>
    <s v="NM Coulter-Nile"/>
    <n v="0"/>
    <n v="0"/>
    <n v="0"/>
    <n v="0"/>
    <n v="0"/>
    <n v="0"/>
    <n v="4"/>
    <n v="0"/>
    <x v="1"/>
    <s v=""/>
    <s v=""/>
    <s v=""/>
  </r>
  <r>
    <n v="618"/>
    <n v="1"/>
    <x v="0"/>
    <s v="Delhi Daredevils"/>
    <n v="20"/>
    <n v="2"/>
    <s v="NV Ojha"/>
    <s v="BB Sran"/>
    <s v="NM Coulter-Nile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20"/>
    <n v="3"/>
    <s v="NV Ojha"/>
    <s v="BB Sran"/>
    <s v="NM Coulter-Nile"/>
    <n v="0"/>
    <n v="0"/>
    <n v="0"/>
    <n v="0"/>
    <n v="0"/>
    <n v="0"/>
    <n v="1"/>
    <n v="0"/>
    <x v="3"/>
    <s v=""/>
    <s v=""/>
    <s v=""/>
  </r>
  <r>
    <n v="618"/>
    <n v="1"/>
    <x v="0"/>
    <s v="Delhi Daredevils"/>
    <n v="20"/>
    <n v="4"/>
    <s v="NV Ojha"/>
    <s v="BB Sran"/>
    <s v="NM Coulter-Nile"/>
    <n v="0"/>
    <n v="0"/>
    <n v="0"/>
    <n v="0"/>
    <n v="0"/>
    <n v="0"/>
    <n v="0"/>
    <n v="0"/>
    <x v="0"/>
    <s v=""/>
    <s v=""/>
    <s v=""/>
  </r>
  <r>
    <n v="618"/>
    <n v="1"/>
    <x v="0"/>
    <s v="Delhi Daredevils"/>
    <n v="20"/>
    <n v="5"/>
    <s v="NV Ojha"/>
    <s v="BB Sran"/>
    <s v="NM Coulter-Nile"/>
    <n v="0"/>
    <n v="0"/>
    <n v="0"/>
    <n v="0"/>
    <n v="0"/>
    <n v="0"/>
    <n v="0"/>
    <n v="0"/>
    <x v="0"/>
    <s v="NV Ojha"/>
    <s v="caught"/>
    <s v="SV Samson"/>
  </r>
  <r>
    <n v="618"/>
    <n v="1"/>
    <x v="0"/>
    <s v="Delhi Daredevils"/>
    <n v="20"/>
    <n v="6"/>
    <s v="BB Sran"/>
    <s v="A Nehra"/>
    <s v="NM Coulter-Nile"/>
    <n v="0"/>
    <n v="0"/>
    <n v="0"/>
    <n v="0"/>
    <n v="1"/>
    <n v="0"/>
    <n v="1"/>
    <n v="1"/>
    <x v="2"/>
    <s v=""/>
    <s v=""/>
    <s v=""/>
  </r>
  <r>
    <n v="618"/>
    <n v="1"/>
    <x v="0"/>
    <s v="Delhi Daredevils"/>
    <n v="20"/>
    <n v="7"/>
    <s v="A Nehra"/>
    <s v="BB Sran"/>
    <s v="NM Coulter-Nile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"/>
    <n v="1"/>
    <s v="Q de Kock"/>
    <s v="MA Agarwal"/>
    <s v="B Kumar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"/>
    <n v="2"/>
    <s v="Q de Kock"/>
    <s v="MA Agarwal"/>
    <s v="B Kumar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"/>
    <n v="3"/>
    <s v="Q de Kock"/>
    <s v="MA Agarwal"/>
    <s v="B Kumar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"/>
    <n v="4"/>
    <s v="MA Agarwal"/>
    <s v="Q de Kock"/>
    <s v="B Kumar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"/>
    <n v="5"/>
    <s v="MA Agarwal"/>
    <s v="Q de Kock"/>
    <s v="B Kumar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"/>
    <n v="6"/>
    <s v="MA Agarwal"/>
    <s v="Q de Kock"/>
    <s v="B Kumar"/>
    <n v="0"/>
    <n v="0"/>
    <n v="0"/>
    <n v="0"/>
    <n v="0"/>
    <n v="0"/>
    <n v="4"/>
    <n v="0"/>
    <x v="1"/>
    <s v=""/>
    <s v=""/>
    <s v=""/>
  </r>
  <r>
    <n v="618"/>
    <n v="2"/>
    <x v="7"/>
    <s v="Sunrisers Hyderabad"/>
    <n v="2"/>
    <n v="1"/>
    <s v="Q de Kock"/>
    <s v="MA Agarwal"/>
    <s v="A Nehra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2"/>
    <n v="2"/>
    <s v="Q de Kock"/>
    <s v="MA Agarwal"/>
    <s v="A Nehra"/>
    <n v="0"/>
    <n v="0"/>
    <n v="0"/>
    <n v="0"/>
    <n v="0"/>
    <n v="0"/>
    <n v="4"/>
    <n v="0"/>
    <x v="1"/>
    <s v=""/>
    <s v=""/>
    <s v=""/>
  </r>
  <r>
    <n v="618"/>
    <n v="2"/>
    <x v="7"/>
    <s v="Sunrisers Hyderabad"/>
    <n v="2"/>
    <n v="3"/>
    <s v="Q de Kock"/>
    <s v="MA Agarwal"/>
    <s v="A Nehra"/>
    <n v="0"/>
    <n v="0"/>
    <n v="0"/>
    <n v="0"/>
    <n v="0"/>
    <n v="0"/>
    <n v="4"/>
    <n v="0"/>
    <x v="1"/>
    <s v=""/>
    <s v=""/>
    <s v=""/>
  </r>
  <r>
    <n v="618"/>
    <n v="2"/>
    <x v="7"/>
    <s v="Sunrisers Hyderabad"/>
    <n v="2"/>
    <n v="4"/>
    <s v="Q de Kock"/>
    <s v="MA Agarwal"/>
    <s v="A Nehra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2"/>
    <n v="5"/>
    <s v="Q de Kock"/>
    <s v="MA Agarwal"/>
    <s v="A Nehra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2"/>
    <n v="6"/>
    <s v="Q de Kock"/>
    <s v="MA Agarwal"/>
    <s v="A Nehra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3"/>
    <n v="1"/>
    <s v="MA Agarwal"/>
    <s v="Q de Kock"/>
    <s v="B Kumar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3"/>
    <n v="2"/>
    <s v="MA Agarwal"/>
    <s v="Q de Kock"/>
    <s v="B Kumar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3"/>
    <n v="3"/>
    <s v="MA Agarwal"/>
    <s v="Q de Kock"/>
    <s v="B Kumar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3"/>
    <n v="4"/>
    <s v="Q de Kock"/>
    <s v="MA Agarwal"/>
    <s v="B Kumar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3"/>
    <n v="5"/>
    <s v="MA Agarwal"/>
    <s v="Q de Kock"/>
    <s v="B Kumar"/>
    <n v="0"/>
    <n v="0"/>
    <n v="0"/>
    <n v="0"/>
    <n v="0"/>
    <n v="0"/>
    <n v="4"/>
    <n v="0"/>
    <x v="1"/>
    <s v=""/>
    <s v=""/>
    <s v=""/>
  </r>
  <r>
    <n v="618"/>
    <n v="2"/>
    <x v="7"/>
    <s v="Sunrisers Hyderabad"/>
    <n v="3"/>
    <n v="6"/>
    <s v="MA Agarwal"/>
    <s v="Q de Kock"/>
    <s v="B Kumar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4"/>
    <n v="1"/>
    <s v="MA Agarwal"/>
    <s v="Q de Kock"/>
    <s v="A Nehra"/>
    <n v="0"/>
    <n v="0"/>
    <n v="0"/>
    <n v="0"/>
    <n v="0"/>
    <n v="0"/>
    <n v="0"/>
    <n v="0"/>
    <x v="0"/>
    <s v="MA Agarwal"/>
    <s v="caught"/>
    <s v="Yuvraj Singh"/>
  </r>
  <r>
    <n v="618"/>
    <n v="2"/>
    <x v="7"/>
    <s v="Sunrisers Hyderabad"/>
    <n v="4"/>
    <n v="2"/>
    <s v="KK Nair"/>
    <s v="Q de Kock"/>
    <s v="A Nehra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4"/>
    <n v="3"/>
    <s v="Q de Kock"/>
    <s v="KK Nair"/>
    <s v="A Nehra"/>
    <n v="0"/>
    <n v="0"/>
    <n v="0"/>
    <n v="0"/>
    <n v="0"/>
    <n v="0"/>
    <n v="6"/>
    <n v="0"/>
    <x v="4"/>
    <s v=""/>
    <s v=""/>
    <s v=""/>
  </r>
  <r>
    <n v="618"/>
    <n v="2"/>
    <x v="7"/>
    <s v="Sunrisers Hyderabad"/>
    <n v="4"/>
    <n v="4"/>
    <s v="Q de Kock"/>
    <s v="KK Nair"/>
    <s v="A Nehra"/>
    <n v="0"/>
    <n v="0"/>
    <n v="0"/>
    <n v="0"/>
    <n v="0"/>
    <n v="0"/>
    <n v="4"/>
    <n v="0"/>
    <x v="1"/>
    <s v=""/>
    <s v=""/>
    <s v=""/>
  </r>
  <r>
    <n v="618"/>
    <n v="2"/>
    <x v="7"/>
    <s v="Sunrisers Hyderabad"/>
    <n v="4"/>
    <n v="5"/>
    <s v="Q de Kock"/>
    <s v="KK Nair"/>
    <s v="A Nehra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4"/>
    <n v="6"/>
    <s v="Q de Kock"/>
    <s v="KK Nair"/>
    <s v="A Nehra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5"/>
    <n v="1"/>
    <s v="Q de Kock"/>
    <s v="KK Nair"/>
    <s v="BB Sr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5"/>
    <n v="2"/>
    <s v="KK Nair"/>
    <s v="Q de Kock"/>
    <s v="BB Sran"/>
    <n v="0"/>
    <n v="0"/>
    <n v="0"/>
    <n v="0"/>
    <n v="0"/>
    <n v="0"/>
    <n v="4"/>
    <n v="0"/>
    <x v="1"/>
    <s v=""/>
    <s v=""/>
    <s v=""/>
  </r>
  <r>
    <n v="618"/>
    <n v="2"/>
    <x v="7"/>
    <s v="Sunrisers Hyderabad"/>
    <n v="5"/>
    <n v="3"/>
    <s v="KK Nair"/>
    <s v="Q de Kock"/>
    <s v="BB Sran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5"/>
    <n v="4"/>
    <s v="KK Nair"/>
    <s v="Q de Kock"/>
    <s v="BB Sran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5"/>
    <n v="5"/>
    <s v="KK Nair"/>
    <s v="Q de Kock"/>
    <s v="BB Sran"/>
    <n v="0"/>
    <n v="0"/>
    <n v="0"/>
    <n v="0"/>
    <n v="0"/>
    <n v="0"/>
    <n v="4"/>
    <n v="0"/>
    <x v="1"/>
    <s v=""/>
    <s v=""/>
    <s v=""/>
  </r>
  <r>
    <n v="618"/>
    <n v="2"/>
    <x v="7"/>
    <s v="Sunrisers Hyderabad"/>
    <n v="5"/>
    <n v="6"/>
    <s v="KK Nair"/>
    <s v="Q de Kock"/>
    <s v="BB Sran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6"/>
    <n v="1"/>
    <s v="Q de Kock"/>
    <s v="KK Nair"/>
    <s v="Mustafizur Rahm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6"/>
    <n v="2"/>
    <s v="KK Nair"/>
    <s v="Q de Kock"/>
    <s v="Mustafizur Rahm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6"/>
    <n v="3"/>
    <s v="Q de Kock"/>
    <s v="KK Nair"/>
    <s v="Mustafizur Rahman"/>
    <n v="0"/>
    <n v="1"/>
    <n v="0"/>
    <n v="0"/>
    <n v="0"/>
    <n v="0"/>
    <n v="0"/>
    <n v="1"/>
    <x v="3"/>
    <s v=""/>
    <s v=""/>
    <s v=""/>
  </r>
  <r>
    <n v="618"/>
    <n v="2"/>
    <x v="7"/>
    <s v="Sunrisers Hyderabad"/>
    <n v="6"/>
    <n v="4"/>
    <s v="Q de Kock"/>
    <s v="KK Nair"/>
    <s v="Mustafizur Rahman"/>
    <n v="0"/>
    <n v="0"/>
    <n v="0"/>
    <n v="0"/>
    <n v="0"/>
    <n v="0"/>
    <n v="4"/>
    <n v="0"/>
    <x v="1"/>
    <s v=""/>
    <s v=""/>
    <s v=""/>
  </r>
  <r>
    <n v="618"/>
    <n v="2"/>
    <x v="7"/>
    <s v="Sunrisers Hyderabad"/>
    <n v="6"/>
    <n v="5"/>
    <s v="Q de Kock"/>
    <s v="KK Nair"/>
    <s v="Mustafizur Rahman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6"/>
    <n v="6"/>
    <s v="Q de Kock"/>
    <s v="KK Nair"/>
    <s v="Mustafizur Rahm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6"/>
    <n v="7"/>
    <s v="KK Nair"/>
    <s v="Q de Kock"/>
    <s v="Mustafizur Rahm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7"/>
    <n v="1"/>
    <s v="KK Nair"/>
    <s v="Q de Kock"/>
    <s v="MC Henriques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7"/>
    <n v="2"/>
    <s v="Q de Kock"/>
    <s v="KK Nair"/>
    <s v="MC Henriques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7"/>
    <n v="3"/>
    <s v="KK Nair"/>
    <s v="Q de Kock"/>
    <s v="MC Henriques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7"/>
    <n v="4"/>
    <s v="KK Nair"/>
    <s v="Q de Kock"/>
    <s v="MC Henriques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7"/>
    <n v="5"/>
    <s v="KK Nair"/>
    <s v="Q de Kock"/>
    <s v="MC Henriques"/>
    <n v="0"/>
    <n v="0"/>
    <n v="0"/>
    <n v="0"/>
    <n v="0"/>
    <n v="0"/>
    <n v="4"/>
    <n v="0"/>
    <x v="1"/>
    <s v=""/>
    <s v=""/>
    <s v=""/>
  </r>
  <r>
    <n v="618"/>
    <n v="2"/>
    <x v="7"/>
    <s v="Sunrisers Hyderabad"/>
    <n v="7"/>
    <n v="6"/>
    <s v="KK Nair"/>
    <s v="Q de Kock"/>
    <s v="MC Henriques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8"/>
    <n v="1"/>
    <s v="KK Nair"/>
    <s v="Q de Kock"/>
    <s v="BB Sr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8"/>
    <n v="2"/>
    <s v="Q de Kock"/>
    <s v="KK Nair"/>
    <s v="BB Sran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8"/>
    <n v="3"/>
    <s v="Q de Kock"/>
    <s v="KK Nair"/>
    <s v="BB Sran"/>
    <n v="0"/>
    <n v="0"/>
    <n v="0"/>
    <n v="0"/>
    <n v="0"/>
    <n v="0"/>
    <n v="4"/>
    <n v="0"/>
    <x v="1"/>
    <s v=""/>
    <s v=""/>
    <s v=""/>
  </r>
  <r>
    <n v="618"/>
    <n v="2"/>
    <x v="7"/>
    <s v="Sunrisers Hyderabad"/>
    <n v="8"/>
    <n v="4"/>
    <s v="Q de Kock"/>
    <s v="KK Nair"/>
    <s v="BB Sran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8"/>
    <n v="5"/>
    <s v="Q de Kock"/>
    <s v="KK Nair"/>
    <s v="BB Sran"/>
    <n v="0"/>
    <n v="0"/>
    <n v="0"/>
    <n v="0"/>
    <n v="0"/>
    <n v="0"/>
    <n v="6"/>
    <n v="0"/>
    <x v="4"/>
    <s v=""/>
    <s v=""/>
    <s v=""/>
  </r>
  <r>
    <n v="618"/>
    <n v="2"/>
    <x v="7"/>
    <s v="Sunrisers Hyderabad"/>
    <n v="8"/>
    <n v="6"/>
    <s v="Q de Kock"/>
    <s v="KK Nair"/>
    <s v="BB Sr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9"/>
    <n v="1"/>
    <s v="Q de Kock"/>
    <s v="KK Nair"/>
    <s v="DJ Hooda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9"/>
    <n v="2"/>
    <s v="KK Nair"/>
    <s v="Q de Kock"/>
    <s v="DJ Hooda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9"/>
    <n v="3"/>
    <s v="Q de Kock"/>
    <s v="KK Nair"/>
    <s v="DJ Hooda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9"/>
    <n v="4"/>
    <s v="Q de Kock"/>
    <s v="KK Nair"/>
    <s v="DJ Hooda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9"/>
    <n v="5"/>
    <s v="KK Nair"/>
    <s v="Q de Kock"/>
    <s v="DJ Hooda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9"/>
    <n v="6"/>
    <s v="Q de Kock"/>
    <s v="KK Nair"/>
    <s v="DJ Hooda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0"/>
    <n v="1"/>
    <s v="Q de Kock"/>
    <s v="KK Nair"/>
    <s v="MC Henriques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0"/>
    <n v="2"/>
    <s v="KK Nair"/>
    <s v="Q de Kock"/>
    <s v="MC Henriques"/>
    <n v="0"/>
    <n v="0"/>
    <n v="0"/>
    <n v="0"/>
    <n v="0"/>
    <n v="0"/>
    <n v="0"/>
    <n v="0"/>
    <x v="0"/>
    <s v="KK Nair"/>
    <s v="bowled"/>
    <s v=""/>
  </r>
  <r>
    <n v="618"/>
    <n v="2"/>
    <x v="7"/>
    <s v="Sunrisers Hyderabad"/>
    <n v="10"/>
    <n v="3"/>
    <s v="SV Samson"/>
    <s v="Q de Kock"/>
    <s v="MC Henriques"/>
    <n v="0"/>
    <n v="0"/>
    <n v="0"/>
    <n v="0"/>
    <n v="0"/>
    <n v="0"/>
    <n v="2"/>
    <n v="0"/>
    <x v="2"/>
    <s v=""/>
    <s v=""/>
    <s v=""/>
  </r>
  <r>
    <n v="618"/>
    <n v="2"/>
    <x v="7"/>
    <s v="Sunrisers Hyderabad"/>
    <n v="10"/>
    <n v="4"/>
    <s v="SV Samson"/>
    <s v="Q de Kock"/>
    <s v="MC Henriques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0"/>
    <n v="5"/>
    <s v="Q de Kock"/>
    <s v="SV Samson"/>
    <s v="MC Henriques"/>
    <n v="0"/>
    <n v="0"/>
    <n v="0"/>
    <n v="0"/>
    <n v="0"/>
    <n v="0"/>
    <n v="0"/>
    <n v="0"/>
    <x v="0"/>
    <s v="Q de Kock"/>
    <s v="caught"/>
    <s v="NV Ojha"/>
  </r>
  <r>
    <n v="618"/>
    <n v="2"/>
    <x v="7"/>
    <s v="Sunrisers Hyderabad"/>
    <n v="10"/>
    <n v="6"/>
    <s v="RR Pant"/>
    <s v="SV Samson"/>
    <s v="MC Henriques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1"/>
    <n v="1"/>
    <s v="SV Samson"/>
    <s v="RR Pant"/>
    <s v="Yuvraj Singh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1"/>
    <n v="2"/>
    <s v="RR Pant"/>
    <s v="SV Samson"/>
    <s v="Yuvraj Singh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1"/>
    <n v="3"/>
    <s v="SV Samson"/>
    <s v="RR Pant"/>
    <s v="Yuvraj Singh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1"/>
    <n v="4"/>
    <s v="SV Samson"/>
    <s v="RR Pant"/>
    <s v="Yuvraj Singh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1"/>
    <n v="5"/>
    <s v="RR Pant"/>
    <s v="SV Samson"/>
    <s v="Yuvraj Singh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1"/>
    <n v="6"/>
    <s v="RR Pant"/>
    <s v="SV Samson"/>
    <s v="Yuvraj Singh"/>
    <n v="0"/>
    <n v="0"/>
    <n v="0"/>
    <n v="0"/>
    <n v="0"/>
    <n v="0"/>
    <n v="2"/>
    <n v="0"/>
    <x v="2"/>
    <s v=""/>
    <s v=""/>
    <s v=""/>
  </r>
  <r>
    <n v="618"/>
    <n v="2"/>
    <x v="7"/>
    <s v="Sunrisers Hyderabad"/>
    <n v="12"/>
    <n v="1"/>
    <s v="SV Samson"/>
    <s v="RR Pant"/>
    <s v="MC Henriques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2"/>
    <n v="2"/>
    <s v="SV Samson"/>
    <s v="RR Pant"/>
    <s v="MC Henriques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2"/>
    <n v="3"/>
    <s v="SV Samson"/>
    <s v="RR Pant"/>
    <s v="MC Henriques"/>
    <n v="0"/>
    <n v="0"/>
    <n v="0"/>
    <n v="0"/>
    <n v="0"/>
    <n v="0"/>
    <n v="6"/>
    <n v="0"/>
    <x v="4"/>
    <s v=""/>
    <s v=""/>
    <s v=""/>
  </r>
  <r>
    <n v="618"/>
    <n v="2"/>
    <x v="7"/>
    <s v="Sunrisers Hyderabad"/>
    <n v="12"/>
    <n v="4"/>
    <s v="SV Samson"/>
    <s v="RR Pant"/>
    <s v="MC Henriques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2"/>
    <n v="5"/>
    <s v="SV Samson"/>
    <s v="RR Pant"/>
    <s v="MC Henriques"/>
    <n v="0"/>
    <n v="0"/>
    <n v="0"/>
    <n v="0"/>
    <n v="0"/>
    <n v="0"/>
    <n v="2"/>
    <n v="0"/>
    <x v="2"/>
    <s v=""/>
    <s v=""/>
    <s v=""/>
  </r>
  <r>
    <n v="618"/>
    <n v="2"/>
    <x v="7"/>
    <s v="Sunrisers Hyderabad"/>
    <n v="12"/>
    <n v="6"/>
    <s v="SV Samson"/>
    <s v="RR Pant"/>
    <s v="MC Henriques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3"/>
    <n v="1"/>
    <s v="RR Pant"/>
    <s v="SV Samson"/>
    <s v="A Nehra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3"/>
    <n v="2"/>
    <s v="SV Samson"/>
    <s v="RR Pant"/>
    <s v="A Nehra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3"/>
    <n v="3"/>
    <s v="RR Pant"/>
    <s v="SV Samson"/>
    <s v="A Nehra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3"/>
    <n v="4"/>
    <s v="RR Pant"/>
    <s v="SV Samson"/>
    <s v="A Nehra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3"/>
    <n v="5"/>
    <s v="RR Pant"/>
    <s v="SV Samson"/>
    <s v="A Nehra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3"/>
    <n v="6"/>
    <s v="SV Samson"/>
    <s v="RR Pant"/>
    <s v="A Nehra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4"/>
    <n v="1"/>
    <s v="RR Pant"/>
    <s v="SV Samson"/>
    <s v="Mustafizur Rahm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4"/>
    <n v="2"/>
    <s v="SV Samson"/>
    <s v="RR Pant"/>
    <s v="Mustafizur Rahm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4"/>
    <n v="3"/>
    <s v="RR Pant"/>
    <s v="SV Samson"/>
    <s v="Mustafizur Rahman"/>
    <n v="0"/>
    <n v="0"/>
    <n v="0"/>
    <n v="0"/>
    <n v="0"/>
    <n v="0"/>
    <n v="6"/>
    <n v="0"/>
    <x v="4"/>
    <s v=""/>
    <s v=""/>
    <s v=""/>
  </r>
  <r>
    <n v="618"/>
    <n v="2"/>
    <x v="7"/>
    <s v="Sunrisers Hyderabad"/>
    <n v="14"/>
    <n v="4"/>
    <s v="RR Pant"/>
    <s v="SV Samson"/>
    <s v="Mustafizur Rahm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4"/>
    <n v="5"/>
    <s v="SV Samson"/>
    <s v="RR Pant"/>
    <s v="Mustafizur Rahm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4"/>
    <n v="6"/>
    <s v="RR Pant"/>
    <s v="SV Samson"/>
    <s v="Mustafizur Rahman"/>
    <n v="0"/>
    <n v="0"/>
    <n v="0"/>
    <n v="0"/>
    <n v="0"/>
    <n v="0"/>
    <n v="4"/>
    <n v="0"/>
    <x v="1"/>
    <s v=""/>
    <s v=""/>
    <s v=""/>
  </r>
  <r>
    <n v="618"/>
    <n v="2"/>
    <x v="7"/>
    <s v="Sunrisers Hyderabad"/>
    <n v="15"/>
    <n v="1"/>
    <s v="SV Samson"/>
    <s v="RR Pant"/>
    <s v="B Kumar"/>
    <n v="0"/>
    <n v="0"/>
    <n v="0"/>
    <n v="0"/>
    <n v="0"/>
    <n v="0"/>
    <n v="2"/>
    <n v="0"/>
    <x v="2"/>
    <s v=""/>
    <s v=""/>
    <s v=""/>
  </r>
  <r>
    <n v="618"/>
    <n v="2"/>
    <x v="7"/>
    <s v="Sunrisers Hyderabad"/>
    <n v="15"/>
    <n v="2"/>
    <s v="SV Samson"/>
    <s v="RR Pant"/>
    <s v="B Kumar"/>
    <n v="0"/>
    <n v="0"/>
    <n v="0"/>
    <n v="0"/>
    <n v="0"/>
    <n v="0"/>
    <n v="2"/>
    <n v="0"/>
    <x v="2"/>
    <s v=""/>
    <s v=""/>
    <s v=""/>
  </r>
  <r>
    <n v="618"/>
    <n v="2"/>
    <x v="7"/>
    <s v="Sunrisers Hyderabad"/>
    <n v="15"/>
    <n v="3"/>
    <s v="SV Samson"/>
    <s v="RR Pant"/>
    <s v="B Kumar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5"/>
    <n v="4"/>
    <s v="SV Samson"/>
    <s v="RR Pant"/>
    <s v="B Kumar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5"/>
    <n v="5"/>
    <s v="RR Pant"/>
    <s v="SV Samson"/>
    <s v="B Kumar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5"/>
    <n v="6"/>
    <s v="RR Pant"/>
    <s v="SV Samson"/>
    <s v="B Kumar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6"/>
    <n v="1"/>
    <s v="RR Pant"/>
    <s v="SV Samson"/>
    <s v="Mustafizur Rahman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6"/>
    <n v="2"/>
    <s v="RR Pant"/>
    <s v="SV Samson"/>
    <s v="Mustafizur Rahm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6"/>
    <n v="3"/>
    <s v="SV Samson"/>
    <s v="RR Pant"/>
    <s v="Mustafizur Rahm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6"/>
    <n v="4"/>
    <s v="RR Pant"/>
    <s v="SV Samson"/>
    <s v="Mustafizur Rahman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6"/>
    <n v="5"/>
    <s v="RR Pant"/>
    <s v="SV Samson"/>
    <s v="Mustafizur Rahm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6"/>
    <n v="6"/>
    <s v="SV Samson"/>
    <s v="RR Pant"/>
    <s v="Mustafizur Rahman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7"/>
    <n v="1"/>
    <s v="RR Pant"/>
    <s v="SV Samson"/>
    <s v="B Kumar"/>
    <n v="0"/>
    <n v="0"/>
    <n v="0"/>
    <n v="0"/>
    <n v="0"/>
    <n v="0"/>
    <n v="6"/>
    <n v="0"/>
    <x v="4"/>
    <s v=""/>
    <s v=""/>
    <s v=""/>
  </r>
  <r>
    <n v="618"/>
    <n v="2"/>
    <x v="7"/>
    <s v="Sunrisers Hyderabad"/>
    <n v="17"/>
    <n v="2"/>
    <s v="RR Pant"/>
    <s v="SV Samson"/>
    <s v="B Kumar"/>
    <n v="0"/>
    <n v="1"/>
    <n v="0"/>
    <n v="0"/>
    <n v="0"/>
    <n v="0"/>
    <n v="0"/>
    <n v="1"/>
    <x v="3"/>
    <s v=""/>
    <s v=""/>
    <s v=""/>
  </r>
  <r>
    <n v="618"/>
    <n v="2"/>
    <x v="7"/>
    <s v="Sunrisers Hyderabad"/>
    <n v="17"/>
    <n v="3"/>
    <s v="RR Pant"/>
    <s v="SV Samson"/>
    <s v="B Kumar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7"/>
    <n v="4"/>
    <s v="SV Samson"/>
    <s v="RR Pant"/>
    <s v="B Kumar"/>
    <n v="0"/>
    <n v="1"/>
    <n v="0"/>
    <n v="0"/>
    <n v="0"/>
    <n v="0"/>
    <n v="0"/>
    <n v="1"/>
    <x v="3"/>
    <s v=""/>
    <s v=""/>
    <s v=""/>
  </r>
  <r>
    <n v="618"/>
    <n v="2"/>
    <x v="7"/>
    <s v="Sunrisers Hyderabad"/>
    <n v="17"/>
    <n v="5"/>
    <s v="SV Samson"/>
    <s v="RR Pant"/>
    <s v="B Kumar"/>
    <n v="0"/>
    <n v="0"/>
    <n v="0"/>
    <n v="0"/>
    <n v="0"/>
    <n v="0"/>
    <n v="2"/>
    <n v="0"/>
    <x v="2"/>
    <s v=""/>
    <s v=""/>
    <s v=""/>
  </r>
  <r>
    <n v="618"/>
    <n v="2"/>
    <x v="7"/>
    <s v="Sunrisers Hyderabad"/>
    <n v="17"/>
    <n v="6"/>
    <s v="SV Samson"/>
    <s v="RR Pant"/>
    <s v="B Kumar"/>
    <n v="0"/>
    <n v="0"/>
    <n v="0"/>
    <n v="0"/>
    <n v="0"/>
    <n v="0"/>
    <n v="2"/>
    <n v="0"/>
    <x v="2"/>
    <s v=""/>
    <s v=""/>
    <s v=""/>
  </r>
  <r>
    <n v="618"/>
    <n v="2"/>
    <x v="7"/>
    <s v="Sunrisers Hyderabad"/>
    <n v="17"/>
    <n v="7"/>
    <s v="SV Samson"/>
    <s v="RR Pant"/>
    <s v="B Kumar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7"/>
    <n v="8"/>
    <s v="RR Pant"/>
    <s v="SV Samson"/>
    <s v="B Kumar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8"/>
    <n v="1"/>
    <s v="SV Samson"/>
    <s v="RR Pant"/>
    <s v="Mustafizur Rahman"/>
    <n v="0"/>
    <n v="0"/>
    <n v="0"/>
    <n v="0"/>
    <n v="0"/>
    <n v="0"/>
    <n v="1"/>
    <n v="0"/>
    <x v="3"/>
    <s v=""/>
    <s v=""/>
    <s v=""/>
  </r>
  <r>
    <n v="618"/>
    <n v="2"/>
    <x v="7"/>
    <s v="Sunrisers Hyderabad"/>
    <n v="18"/>
    <n v="2"/>
    <s v="RR Pant"/>
    <s v="SV Samson"/>
    <s v="Mustafizur Rahman"/>
    <n v="0"/>
    <n v="0"/>
    <n v="0"/>
    <n v="0"/>
    <n v="0"/>
    <n v="0"/>
    <n v="2"/>
    <n v="0"/>
    <x v="2"/>
    <s v=""/>
    <s v=""/>
    <s v=""/>
  </r>
  <r>
    <n v="618"/>
    <n v="2"/>
    <x v="7"/>
    <s v="Sunrisers Hyderabad"/>
    <n v="18"/>
    <n v="3"/>
    <s v="RR Pant"/>
    <s v="SV Samson"/>
    <s v="Mustafizur Rahman"/>
    <n v="0"/>
    <n v="0"/>
    <n v="0"/>
    <n v="0"/>
    <n v="0"/>
    <n v="0"/>
    <n v="4"/>
    <n v="0"/>
    <x v="1"/>
    <s v=""/>
    <s v=""/>
    <s v=""/>
  </r>
  <r>
    <n v="618"/>
    <n v="2"/>
    <x v="7"/>
    <s v="Sunrisers Hyderabad"/>
    <n v="18"/>
    <n v="4"/>
    <s v="RR Pant"/>
    <s v="SV Samson"/>
    <s v="Mustafizur Rahman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8"/>
    <n v="5"/>
    <s v="RR Pant"/>
    <s v="SV Samson"/>
    <s v="Mustafizur Rahman"/>
    <n v="0"/>
    <n v="0"/>
    <n v="0"/>
    <n v="0"/>
    <n v="0"/>
    <n v="0"/>
    <n v="6"/>
    <n v="0"/>
    <x v="4"/>
    <s v=""/>
    <s v=""/>
    <s v=""/>
  </r>
  <r>
    <n v="618"/>
    <n v="2"/>
    <x v="7"/>
    <s v="Sunrisers Hyderabad"/>
    <n v="18"/>
    <n v="6"/>
    <s v="RR Pant"/>
    <s v="SV Samson"/>
    <s v="Mustafizur Rahman"/>
    <n v="0"/>
    <n v="0"/>
    <n v="0"/>
    <n v="0"/>
    <n v="0"/>
    <n v="0"/>
    <n v="0"/>
    <n v="0"/>
    <x v="0"/>
    <s v=""/>
    <s v=""/>
    <s v=""/>
  </r>
  <r>
    <n v="618"/>
    <n v="2"/>
    <x v="7"/>
    <s v="Sunrisers Hyderabad"/>
    <n v="19"/>
    <n v="1"/>
    <s v="SV Samson"/>
    <s v="RR Pant"/>
    <s v="Yuvraj Singh"/>
    <n v="0"/>
    <n v="0"/>
    <n v="0"/>
    <n v="0"/>
    <n v="0"/>
    <n v="0"/>
    <n v="6"/>
    <n v="0"/>
    <x v="4"/>
    <s v=""/>
    <s v=""/>
    <s v=""/>
  </r>
  <r>
    <n v="619"/>
    <n v="1"/>
    <x v="2"/>
    <s v="Kings XI Punjab"/>
    <n v="1"/>
    <n v="1"/>
    <s v="RG Sharma"/>
    <s v="UBT Chand"/>
    <s v="Sandeep Sharma"/>
    <n v="0"/>
    <n v="0"/>
    <n v="0"/>
    <n v="0"/>
    <n v="0"/>
    <n v="0"/>
    <n v="4"/>
    <n v="0"/>
    <x v="1"/>
    <s v=""/>
    <s v=""/>
    <s v=""/>
  </r>
  <r>
    <n v="619"/>
    <n v="1"/>
    <x v="2"/>
    <s v="Kings XI Punjab"/>
    <n v="1"/>
    <n v="2"/>
    <s v="RG Sharma"/>
    <s v="UBT Chand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"/>
    <n v="3"/>
    <s v="RG Sharma"/>
    <s v="UBT Chand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"/>
    <n v="4"/>
    <s v="RG Sharma"/>
    <s v="UBT Chand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"/>
    <n v="5"/>
    <s v="RG Sharma"/>
    <s v="UBT Chand"/>
    <s v="Sandeep Sharm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"/>
    <n v="6"/>
    <s v="UBT Chand"/>
    <s v="RG Sharma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2"/>
    <n v="1"/>
    <s v="RG Sharma"/>
    <s v="UBT Chand"/>
    <s v="MM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2"/>
    <n v="2"/>
    <s v="RG Sharma"/>
    <s v="UBT Chand"/>
    <s v="MM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2"/>
    <n v="3"/>
    <s v="RG Sharma"/>
    <s v="UBT Chand"/>
    <s v="MM Sharm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2"/>
    <n v="4"/>
    <s v="UBT Chand"/>
    <s v="RG Sharma"/>
    <s v="MM Sharma"/>
    <n v="0"/>
    <n v="1"/>
    <n v="0"/>
    <n v="0"/>
    <n v="0"/>
    <n v="0"/>
    <n v="0"/>
    <n v="1"/>
    <x v="3"/>
    <s v=""/>
    <s v=""/>
    <s v=""/>
  </r>
  <r>
    <n v="619"/>
    <n v="1"/>
    <x v="2"/>
    <s v="Kings XI Punjab"/>
    <n v="2"/>
    <n v="5"/>
    <s v="UBT Chand"/>
    <s v="RG Sharma"/>
    <s v="MM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2"/>
    <n v="6"/>
    <s v="UBT Chand"/>
    <s v="RG Sharma"/>
    <s v="MM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2"/>
    <n v="7"/>
    <s v="UBT Chand"/>
    <s v="RG Sharma"/>
    <s v="MM Sharma"/>
    <n v="0"/>
    <n v="0"/>
    <n v="0"/>
    <n v="0"/>
    <n v="0"/>
    <n v="0"/>
    <n v="0"/>
    <n v="0"/>
    <x v="0"/>
    <s v="UBT Chand"/>
    <s v="caught"/>
    <s v="Gurkeerat Singh"/>
  </r>
  <r>
    <n v="619"/>
    <n v="1"/>
    <x v="2"/>
    <s v="Kings XI Punjab"/>
    <n v="3"/>
    <n v="1"/>
    <s v="RG Sharma"/>
    <s v="AT Rayudu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3"/>
    <n v="2"/>
    <s v="RG Sharma"/>
    <s v="AT Rayudu"/>
    <s v="Sandeep Sharm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3"/>
    <n v="3"/>
    <s v="AT Rayudu"/>
    <s v="RG Sharma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3"/>
    <n v="4"/>
    <s v="AT Rayudu"/>
    <s v="RG Sharma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3"/>
    <n v="5"/>
    <s v="AT Rayudu"/>
    <s v="RG Sharma"/>
    <s v="Sandeep Sharma"/>
    <n v="0"/>
    <n v="0"/>
    <n v="0"/>
    <n v="0"/>
    <n v="0"/>
    <n v="0"/>
    <n v="0"/>
    <n v="0"/>
    <x v="0"/>
    <s v="AT Rayudu"/>
    <s v="bowled"/>
    <s v=""/>
  </r>
  <r>
    <n v="619"/>
    <n v="1"/>
    <x v="2"/>
    <s v="Kings XI Punjab"/>
    <n v="3"/>
    <n v="6"/>
    <s v="N Rana"/>
    <s v="RG Sharma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4"/>
    <n v="1"/>
    <s v="RG Sharma"/>
    <s v="N Rana"/>
    <s v="AR Patel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4"/>
    <n v="2"/>
    <s v="N Rana"/>
    <s v="RG Sharma"/>
    <s v="AR Patel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4"/>
    <n v="3"/>
    <s v="RG Sharma"/>
    <s v="N Rana"/>
    <s v="AR Patel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4"/>
    <n v="4"/>
    <s v="N Rana"/>
    <s v="RG Sharma"/>
    <s v="AR Patel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4"/>
    <n v="5"/>
    <s v="RG Sharma"/>
    <s v="N Rana"/>
    <s v="AR Patel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4"/>
    <n v="6"/>
    <s v="RG Sharma"/>
    <s v="N Rana"/>
    <s v="AR Patel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5"/>
    <n v="1"/>
    <s v="N Rana"/>
    <s v="RG Sharma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5"/>
    <n v="2"/>
    <s v="N Rana"/>
    <s v="RG Sharma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5"/>
    <n v="3"/>
    <s v="N Rana"/>
    <s v="RG Sharma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5"/>
    <n v="4"/>
    <s v="N Rana"/>
    <s v="RG Sharma"/>
    <s v="Sandeep Sharm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5"/>
    <n v="5"/>
    <s v="RG Sharma"/>
    <s v="N Rana"/>
    <s v="Sandeep Sharm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5"/>
    <n v="6"/>
    <s v="N Rana"/>
    <s v="RG Sharma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6"/>
    <n v="1"/>
    <s v="RG Sharma"/>
    <s v="N Rana"/>
    <s v="MM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6"/>
    <n v="2"/>
    <s v="RG Sharma"/>
    <s v="N Rana"/>
    <s v="MM Sharm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6"/>
    <n v="3"/>
    <s v="N Rana"/>
    <s v="RG Sharma"/>
    <s v="MM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6"/>
    <n v="4"/>
    <s v="N Rana"/>
    <s v="RG Sharma"/>
    <s v="MM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6"/>
    <n v="5"/>
    <s v="N Rana"/>
    <s v="RG Sharma"/>
    <s v="MM Sharma"/>
    <n v="0"/>
    <n v="0"/>
    <n v="0"/>
    <n v="0"/>
    <n v="0"/>
    <n v="0"/>
    <n v="6"/>
    <n v="0"/>
    <x v="4"/>
    <s v=""/>
    <s v=""/>
    <s v=""/>
  </r>
  <r>
    <n v="619"/>
    <n v="1"/>
    <x v="2"/>
    <s v="Kings XI Punjab"/>
    <n v="6"/>
    <n v="6"/>
    <s v="N Rana"/>
    <s v="RG Sharma"/>
    <s v="MM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7"/>
    <n v="1"/>
    <s v="RG Sharma"/>
    <s v="N Rana"/>
    <s v="MP Stoinis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7"/>
    <n v="2"/>
    <s v="N Rana"/>
    <s v="RG Sharma"/>
    <s v="MP Stoinis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7"/>
    <n v="3"/>
    <s v="RG Sharma"/>
    <s v="N Rana"/>
    <s v="MP Stoinis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7"/>
    <n v="4"/>
    <s v="RG Sharma"/>
    <s v="N Rana"/>
    <s v="MP Stoinis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7"/>
    <n v="5"/>
    <s v="N Rana"/>
    <s v="RG Sharma"/>
    <s v="MP Stoinis"/>
    <n v="0"/>
    <n v="0"/>
    <n v="0"/>
    <n v="2"/>
    <n v="0"/>
    <n v="0"/>
    <n v="0"/>
    <n v="2"/>
    <x v="2"/>
    <s v=""/>
    <s v=""/>
    <s v=""/>
  </r>
  <r>
    <n v="619"/>
    <n v="1"/>
    <x v="2"/>
    <s v="Kings XI Punjab"/>
    <n v="7"/>
    <n v="6"/>
    <s v="N Rana"/>
    <s v="RG Sharma"/>
    <s v="MP Stoinis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8"/>
    <n v="1"/>
    <s v="RG Sharma"/>
    <s v="N Rana"/>
    <s v="KC Cariapp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8"/>
    <n v="2"/>
    <s v="N Rana"/>
    <s v="RG Sharma"/>
    <s v="KC Cariappa"/>
    <n v="0"/>
    <n v="1"/>
    <n v="0"/>
    <n v="0"/>
    <n v="0"/>
    <n v="0"/>
    <n v="0"/>
    <n v="1"/>
    <x v="3"/>
    <s v=""/>
    <s v=""/>
    <s v=""/>
  </r>
  <r>
    <n v="619"/>
    <n v="1"/>
    <x v="2"/>
    <s v="Kings XI Punjab"/>
    <n v="8"/>
    <n v="3"/>
    <s v="N Rana"/>
    <s v="RG Sharma"/>
    <s v="KC Cariapp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8"/>
    <n v="4"/>
    <s v="N Rana"/>
    <s v="RG Sharma"/>
    <s v="KC Cariapp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8"/>
    <n v="5"/>
    <s v="N Rana"/>
    <s v="RG Sharma"/>
    <s v="KC Cariapp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8"/>
    <n v="6"/>
    <s v="N Rana"/>
    <s v="RG Sharma"/>
    <s v="KC Cariapp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8"/>
    <n v="7"/>
    <s v="N Rana"/>
    <s v="RG Sharma"/>
    <s v="KC Cariappa"/>
    <n v="0"/>
    <n v="0"/>
    <n v="0"/>
    <n v="0"/>
    <n v="0"/>
    <n v="0"/>
    <n v="6"/>
    <n v="0"/>
    <x v="4"/>
    <s v=""/>
    <s v=""/>
    <s v=""/>
  </r>
  <r>
    <n v="619"/>
    <n v="1"/>
    <x v="2"/>
    <s v="Kings XI Punjab"/>
    <n v="9"/>
    <n v="1"/>
    <s v="RG Sharma"/>
    <s v="N Rana"/>
    <s v="AR Patel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9"/>
    <n v="2"/>
    <s v="N Rana"/>
    <s v="RG Sharma"/>
    <s v="AR Patel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9"/>
    <n v="3"/>
    <s v="N Rana"/>
    <s v="RG Sharma"/>
    <s v="AR Patel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9"/>
    <n v="4"/>
    <s v="RG Sharma"/>
    <s v="N Rana"/>
    <s v="AR Patel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9"/>
    <n v="5"/>
    <s v="RG Sharma"/>
    <s v="N Rana"/>
    <s v="AR Patel"/>
    <n v="0"/>
    <n v="0"/>
    <n v="0"/>
    <n v="0"/>
    <n v="0"/>
    <n v="0"/>
    <n v="0"/>
    <n v="0"/>
    <x v="0"/>
    <s v="RG Sharma"/>
    <s v="bowled"/>
    <s v=""/>
  </r>
  <r>
    <n v="619"/>
    <n v="1"/>
    <x v="2"/>
    <s v="Kings XI Punjab"/>
    <n v="9"/>
    <n v="6"/>
    <s v="JC Buttler"/>
    <s v="N Rana"/>
    <s v="AR Patel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0"/>
    <n v="1"/>
    <s v="JC Buttler"/>
    <s v="N Rana"/>
    <s v="KC Cariapp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0"/>
    <n v="2"/>
    <s v="N Rana"/>
    <s v="JC Buttler"/>
    <s v="KC Cariappa"/>
    <n v="0"/>
    <n v="0"/>
    <n v="0"/>
    <n v="0"/>
    <n v="0"/>
    <n v="0"/>
    <n v="6"/>
    <n v="0"/>
    <x v="4"/>
    <s v=""/>
    <s v=""/>
    <s v=""/>
  </r>
  <r>
    <n v="619"/>
    <n v="1"/>
    <x v="2"/>
    <s v="Kings XI Punjab"/>
    <n v="10"/>
    <n v="3"/>
    <s v="N Rana"/>
    <s v="JC Buttler"/>
    <s v="KC Cariapp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0"/>
    <n v="4"/>
    <s v="N Rana"/>
    <s v="JC Buttler"/>
    <s v="KC Cariapp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0"/>
    <n v="5"/>
    <s v="JC Buttler"/>
    <s v="N Rana"/>
    <s v="KC Cariapp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0"/>
    <n v="6"/>
    <s v="JC Buttler"/>
    <s v="N Rana"/>
    <s v="KC Cariapp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1"/>
    <n v="1"/>
    <s v="N Rana"/>
    <s v="JC Buttler"/>
    <s v="MP Stoinis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1"/>
    <n v="2"/>
    <s v="N Rana"/>
    <s v="JC Buttler"/>
    <s v="MP Stoinis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1"/>
    <n v="3"/>
    <s v="JC Buttler"/>
    <s v="N Rana"/>
    <s v="MP Stoinis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1"/>
    <n v="4"/>
    <s v="N Rana"/>
    <s v="JC Buttler"/>
    <s v="MP Stoinis"/>
    <n v="0"/>
    <n v="0"/>
    <n v="0"/>
    <n v="0"/>
    <n v="0"/>
    <n v="0"/>
    <n v="0"/>
    <n v="0"/>
    <x v="0"/>
    <s v="N Rana"/>
    <s v="caught"/>
    <s v="WP Saha"/>
  </r>
  <r>
    <n v="619"/>
    <n v="1"/>
    <x v="2"/>
    <s v="Kings XI Punjab"/>
    <n v="11"/>
    <n v="5"/>
    <s v="KA Pollard"/>
    <s v="JC Buttler"/>
    <s v="MP Stoinis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1"/>
    <n v="6"/>
    <s v="KA Pollard"/>
    <s v="JC Buttler"/>
    <s v="MP Stoinis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2"/>
    <n v="1"/>
    <s v="JC Buttler"/>
    <s v="KA Pollard"/>
    <s v="AR Patel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2"/>
    <n v="2"/>
    <s v="KA Pollard"/>
    <s v="JC Buttler"/>
    <s v="AR Patel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2"/>
    <n v="3"/>
    <s v="KA Pollard"/>
    <s v="JC Buttler"/>
    <s v="AR Patel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2"/>
    <n v="4"/>
    <s v="KA Pollard"/>
    <s v="JC Buttler"/>
    <s v="AR Patel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2"/>
    <n v="5"/>
    <s v="JC Buttler"/>
    <s v="KA Pollard"/>
    <s v="AR Patel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2"/>
    <n v="6"/>
    <s v="JC Buttler"/>
    <s v="KA Pollard"/>
    <s v="AR Patel"/>
    <n v="0"/>
    <n v="0"/>
    <n v="0"/>
    <n v="0"/>
    <n v="0"/>
    <n v="0"/>
    <n v="4"/>
    <n v="0"/>
    <x v="1"/>
    <s v=""/>
    <s v=""/>
    <s v=""/>
  </r>
  <r>
    <n v="619"/>
    <n v="1"/>
    <x v="2"/>
    <s v="Kings XI Punjab"/>
    <n v="13"/>
    <n v="1"/>
    <s v="KA Pollard"/>
    <s v="JC Buttler"/>
    <s v="KC Cariapp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3"/>
    <n v="2"/>
    <s v="KA Pollard"/>
    <s v="JC Buttler"/>
    <s v="KC Cariapp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3"/>
    <n v="3"/>
    <s v="KA Pollard"/>
    <s v="JC Buttler"/>
    <s v="KC Cariapp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3"/>
    <n v="4"/>
    <s v="KA Pollard"/>
    <s v="JC Buttler"/>
    <s v="KC Cariapp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3"/>
    <n v="5"/>
    <s v="JC Buttler"/>
    <s v="KA Pollard"/>
    <s v="KC Cariapp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3"/>
    <n v="6"/>
    <s v="KA Pollard"/>
    <s v="JC Buttler"/>
    <s v="KC Cariapp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4"/>
    <n v="1"/>
    <s v="KA Pollard"/>
    <s v="JC Buttler"/>
    <s v="MP Stoinis"/>
    <n v="0"/>
    <n v="0"/>
    <n v="0"/>
    <n v="4"/>
    <n v="0"/>
    <n v="0"/>
    <n v="0"/>
    <n v="4"/>
    <x v="1"/>
    <s v=""/>
    <s v=""/>
    <s v=""/>
  </r>
  <r>
    <n v="619"/>
    <n v="1"/>
    <x v="2"/>
    <s v="Kings XI Punjab"/>
    <n v="14"/>
    <n v="2"/>
    <s v="KA Pollard"/>
    <s v="JC Buttler"/>
    <s v="MP Stoinis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4"/>
    <n v="3"/>
    <s v="JC Buttler"/>
    <s v="KA Pollard"/>
    <s v="MP Stoinis"/>
    <n v="0"/>
    <n v="0"/>
    <n v="0"/>
    <n v="0"/>
    <n v="0"/>
    <n v="0"/>
    <n v="0"/>
    <n v="0"/>
    <x v="0"/>
    <s v="JC Buttler"/>
    <s v="caught"/>
    <s v="Gurkeerat Singh"/>
  </r>
  <r>
    <n v="619"/>
    <n v="1"/>
    <x v="2"/>
    <s v="Kings XI Punjab"/>
    <n v="14"/>
    <n v="4"/>
    <s v="KA Pollard"/>
    <s v="KH Pandya"/>
    <s v="MP Stoinis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4"/>
    <n v="5"/>
    <s v="KA Pollard"/>
    <s v="KH Pandya"/>
    <s v="MP Stoinis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4"/>
    <n v="6"/>
    <s v="KH Pandya"/>
    <s v="KA Pollard"/>
    <s v="MP Stoinis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5"/>
    <n v="1"/>
    <s v="KH Pandya"/>
    <s v="KA Pollard"/>
    <s v="KC Cariapp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5"/>
    <n v="2"/>
    <s v="KA Pollard"/>
    <s v="KH Pandya"/>
    <s v="KC Cariappa"/>
    <n v="0"/>
    <n v="0"/>
    <n v="0"/>
    <n v="0"/>
    <n v="0"/>
    <n v="0"/>
    <n v="6"/>
    <n v="0"/>
    <x v="4"/>
    <s v=""/>
    <s v=""/>
    <s v=""/>
  </r>
  <r>
    <n v="619"/>
    <n v="1"/>
    <x v="2"/>
    <s v="Kings XI Punjab"/>
    <n v="15"/>
    <n v="3"/>
    <s v="KA Pollard"/>
    <s v="KH Pandya"/>
    <s v="KC Cariapp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5"/>
    <n v="4"/>
    <s v="KH Pandya"/>
    <s v="KA Pollard"/>
    <s v="KC Cariapp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5"/>
    <n v="5"/>
    <s v="KH Pandya"/>
    <s v="KA Pollard"/>
    <s v="KC Cariappa"/>
    <n v="0"/>
    <n v="0"/>
    <n v="0"/>
    <n v="0"/>
    <n v="0"/>
    <n v="0"/>
    <n v="3"/>
    <n v="0"/>
    <x v="5"/>
    <s v=""/>
    <s v=""/>
    <s v=""/>
  </r>
  <r>
    <n v="619"/>
    <n v="1"/>
    <x v="2"/>
    <s v="Kings XI Punjab"/>
    <n v="15"/>
    <n v="6"/>
    <s v="KA Pollard"/>
    <s v="KH Pandya"/>
    <s v="KC Cariappa"/>
    <n v="0"/>
    <n v="0"/>
    <n v="0"/>
    <n v="0"/>
    <n v="0"/>
    <n v="0"/>
    <n v="6"/>
    <n v="0"/>
    <x v="4"/>
    <s v=""/>
    <s v=""/>
    <s v=""/>
  </r>
  <r>
    <n v="619"/>
    <n v="1"/>
    <x v="2"/>
    <s v="Kings XI Punjab"/>
    <n v="16"/>
    <n v="1"/>
    <s v="KH Pandya"/>
    <s v="KA Pollard"/>
    <s v="AR Patel"/>
    <n v="0"/>
    <n v="0"/>
    <n v="0"/>
    <n v="0"/>
    <n v="0"/>
    <n v="0"/>
    <n v="6"/>
    <n v="0"/>
    <x v="4"/>
    <s v=""/>
    <s v=""/>
    <s v=""/>
  </r>
  <r>
    <n v="619"/>
    <n v="1"/>
    <x v="2"/>
    <s v="Kings XI Punjab"/>
    <n v="16"/>
    <n v="2"/>
    <s v="KH Pandya"/>
    <s v="KA Pollard"/>
    <s v="AR Patel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6"/>
    <n v="3"/>
    <s v="KA Pollard"/>
    <s v="KH Pandya"/>
    <s v="AR Patel"/>
    <n v="0"/>
    <n v="0"/>
    <n v="0"/>
    <n v="0"/>
    <n v="0"/>
    <n v="0"/>
    <n v="3"/>
    <n v="0"/>
    <x v="5"/>
    <s v=""/>
    <s v=""/>
    <s v=""/>
  </r>
  <r>
    <n v="619"/>
    <n v="1"/>
    <x v="2"/>
    <s v="Kings XI Punjab"/>
    <n v="16"/>
    <n v="4"/>
    <s v="KH Pandya"/>
    <s v="KA Pollard"/>
    <s v="AR Patel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6"/>
    <n v="5"/>
    <s v="KH Pandya"/>
    <s v="KA Pollard"/>
    <s v="AR Patel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6"/>
    <n v="6"/>
    <s v="KA Pollard"/>
    <s v="KH Pandya"/>
    <s v="AR Patel"/>
    <n v="0"/>
    <n v="0"/>
    <n v="0"/>
    <n v="0"/>
    <n v="0"/>
    <n v="0"/>
    <n v="6"/>
    <n v="0"/>
    <x v="4"/>
    <s v=""/>
    <s v=""/>
    <s v=""/>
  </r>
  <r>
    <n v="619"/>
    <n v="1"/>
    <x v="2"/>
    <s v="Kings XI Punjab"/>
    <n v="17"/>
    <n v="1"/>
    <s v="KH Pandya"/>
    <s v="KA Pollard"/>
    <s v="MP Stoinis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7"/>
    <n v="2"/>
    <s v="KH Pandya"/>
    <s v="KA Pollard"/>
    <s v="MP Stoinis"/>
    <n v="0"/>
    <n v="0"/>
    <n v="0"/>
    <n v="0"/>
    <n v="0"/>
    <n v="0"/>
    <n v="4"/>
    <n v="0"/>
    <x v="1"/>
    <s v=""/>
    <s v=""/>
    <s v=""/>
  </r>
  <r>
    <n v="619"/>
    <n v="1"/>
    <x v="2"/>
    <s v="Kings XI Punjab"/>
    <n v="17"/>
    <n v="3"/>
    <s v="KH Pandya"/>
    <s v="KA Pollard"/>
    <s v="MP Stoinis"/>
    <n v="0"/>
    <n v="0"/>
    <n v="0"/>
    <n v="0"/>
    <n v="0"/>
    <n v="0"/>
    <n v="2"/>
    <n v="0"/>
    <x v="2"/>
    <s v=""/>
    <s v=""/>
    <s v=""/>
  </r>
  <r>
    <n v="619"/>
    <n v="1"/>
    <x v="2"/>
    <s v="Kings XI Punjab"/>
    <n v="17"/>
    <n v="4"/>
    <s v="KH Pandya"/>
    <s v="KA Pollard"/>
    <s v="MP Stoinis"/>
    <n v="0"/>
    <n v="0"/>
    <n v="0"/>
    <n v="0"/>
    <n v="0"/>
    <n v="0"/>
    <n v="0"/>
    <n v="0"/>
    <x v="0"/>
    <s v="KH Pandya"/>
    <s v="caught"/>
    <s v="AR Patel"/>
  </r>
  <r>
    <n v="619"/>
    <n v="1"/>
    <x v="2"/>
    <s v="Kings XI Punjab"/>
    <n v="17"/>
    <n v="5"/>
    <s v="KA Pollard"/>
    <s v="Harbhajan Singh"/>
    <s v="MP Stoinis"/>
    <n v="0"/>
    <n v="0"/>
    <n v="0"/>
    <n v="0"/>
    <n v="0"/>
    <n v="0"/>
    <n v="0"/>
    <n v="0"/>
    <x v="0"/>
    <s v="KA Pollard"/>
    <s v="bowled"/>
    <s v=""/>
  </r>
  <r>
    <n v="619"/>
    <n v="1"/>
    <x v="2"/>
    <s v="Kings XI Punjab"/>
    <n v="17"/>
    <n v="6"/>
    <s v="TG Southee"/>
    <s v="Harbhajan Singh"/>
    <s v="MP Stoinis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8"/>
    <n v="1"/>
    <s v="TG Southee"/>
    <s v="Harbhajan Singh"/>
    <s v="MM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8"/>
    <n v="2"/>
    <s v="TG Southee"/>
    <s v="Harbhajan Singh"/>
    <s v="MM Sharma"/>
    <n v="0"/>
    <n v="0"/>
    <n v="0"/>
    <n v="0"/>
    <n v="0"/>
    <n v="0"/>
    <n v="0"/>
    <n v="0"/>
    <x v="0"/>
    <s v="TG Southee"/>
    <s v="caught"/>
    <s v="Gurkeerat Singh"/>
  </r>
  <r>
    <n v="619"/>
    <n v="1"/>
    <x v="2"/>
    <s v="Kings XI Punjab"/>
    <n v="18"/>
    <n v="3"/>
    <s v="Harbhajan Singh"/>
    <s v="MJ McClenaghan"/>
    <s v="MM Sharma"/>
    <n v="0"/>
    <n v="0"/>
    <n v="0"/>
    <n v="0"/>
    <n v="0"/>
    <n v="0"/>
    <n v="4"/>
    <n v="0"/>
    <x v="1"/>
    <s v=""/>
    <s v=""/>
    <s v=""/>
  </r>
  <r>
    <n v="619"/>
    <n v="1"/>
    <x v="2"/>
    <s v="Kings XI Punjab"/>
    <n v="18"/>
    <n v="4"/>
    <s v="Harbhajan Singh"/>
    <s v="MJ McClenaghan"/>
    <s v="MM Sharm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8"/>
    <n v="5"/>
    <s v="MJ McClenaghan"/>
    <s v="Harbhajan Singh"/>
    <s v="MM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8"/>
    <n v="6"/>
    <s v="MJ McClenaghan"/>
    <s v="Harbhajan Singh"/>
    <s v="MM Sharma"/>
    <n v="0"/>
    <n v="0"/>
    <n v="0"/>
    <n v="0"/>
    <n v="0"/>
    <n v="0"/>
    <n v="4"/>
    <n v="0"/>
    <x v="1"/>
    <s v=""/>
    <s v=""/>
    <s v=""/>
  </r>
  <r>
    <n v="619"/>
    <n v="1"/>
    <x v="2"/>
    <s v="Kings XI Punjab"/>
    <n v="19"/>
    <n v="1"/>
    <s v="Harbhajan Singh"/>
    <s v="MJ McClenaghan"/>
    <s v="Sandeep Sharm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9"/>
    <n v="2"/>
    <s v="MJ McClenaghan"/>
    <s v="Harbhajan Singh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19"/>
    <n v="3"/>
    <s v="MJ McClenaghan"/>
    <s v="Harbhajan Singh"/>
    <s v="Sandeep Sharma"/>
    <n v="0"/>
    <n v="0"/>
    <n v="0"/>
    <n v="0"/>
    <n v="0"/>
    <n v="0"/>
    <n v="0"/>
    <n v="0"/>
    <x v="0"/>
    <s v="MJ McClenaghan"/>
    <s v="caught"/>
    <s v="DA Miller"/>
  </r>
  <r>
    <n v="619"/>
    <n v="1"/>
    <x v="2"/>
    <s v="Kings XI Punjab"/>
    <n v="19"/>
    <n v="4"/>
    <s v="Harbhajan Singh"/>
    <s v="JJ Bumrah"/>
    <s v="Sandeep Sharm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9"/>
    <n v="5"/>
    <s v="JJ Bumrah"/>
    <s v="Harbhajan Singh"/>
    <s v="Sandeep Sharm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19"/>
    <n v="6"/>
    <s v="Harbhajan Singh"/>
    <s v="JJ Bumrah"/>
    <s v="Sandeep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20"/>
    <n v="1"/>
    <s v="JJ Bumrah"/>
    <s v="Harbhajan Singh"/>
    <s v="MM Sharma"/>
    <n v="0"/>
    <n v="0"/>
    <n v="0"/>
    <n v="0"/>
    <n v="0"/>
    <n v="0"/>
    <n v="1"/>
    <n v="0"/>
    <x v="3"/>
    <s v=""/>
    <s v=""/>
    <s v=""/>
  </r>
  <r>
    <n v="619"/>
    <n v="1"/>
    <x v="2"/>
    <s v="Kings XI Punjab"/>
    <n v="20"/>
    <n v="2"/>
    <s v="Harbhajan Singh"/>
    <s v="JJ Bumrah"/>
    <s v="MM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20"/>
    <n v="3"/>
    <s v="Harbhajan Singh"/>
    <s v="JJ Bumrah"/>
    <s v="MM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20"/>
    <n v="4"/>
    <s v="Harbhajan Singh"/>
    <s v="JJ Bumrah"/>
    <s v="MM Sharma"/>
    <n v="0"/>
    <n v="0"/>
    <n v="0"/>
    <n v="0"/>
    <n v="0"/>
    <n v="0"/>
    <n v="6"/>
    <n v="0"/>
    <x v="4"/>
    <s v=""/>
    <s v=""/>
    <s v=""/>
  </r>
  <r>
    <n v="619"/>
    <n v="1"/>
    <x v="2"/>
    <s v="Kings XI Punjab"/>
    <n v="20"/>
    <n v="5"/>
    <s v="Harbhajan Singh"/>
    <s v="JJ Bumrah"/>
    <s v="MM Sharma"/>
    <n v="0"/>
    <n v="0"/>
    <n v="0"/>
    <n v="0"/>
    <n v="0"/>
    <n v="0"/>
    <n v="0"/>
    <n v="0"/>
    <x v="0"/>
    <s v=""/>
    <s v=""/>
    <s v=""/>
  </r>
  <r>
    <n v="619"/>
    <n v="1"/>
    <x v="2"/>
    <s v="Kings XI Punjab"/>
    <n v="20"/>
    <n v="6"/>
    <s v="Harbhajan Singh"/>
    <s v="JJ Bumrah"/>
    <s v="MM Sharma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"/>
    <n v="1"/>
    <s v="M Vijay"/>
    <s v="HM Amla"/>
    <s v="TG Southee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"/>
    <n v="2"/>
    <s v="HM Amla"/>
    <s v="M Vijay"/>
    <s v="TG Southee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"/>
    <n v="3"/>
    <s v="HM Amla"/>
    <s v="M Vijay"/>
    <s v="TG Southee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"/>
    <n v="4"/>
    <s v="HM Amla"/>
    <s v="M Vijay"/>
    <s v="TG Southee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"/>
    <n v="5"/>
    <s v="HM Amla"/>
    <s v="M Vijay"/>
    <s v="TG Southee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"/>
    <n v="6"/>
    <s v="HM Amla"/>
    <s v="M Vijay"/>
    <s v="TG Southee"/>
    <n v="0"/>
    <n v="0"/>
    <n v="0"/>
    <n v="0"/>
    <n v="0"/>
    <n v="0"/>
    <n v="0"/>
    <n v="0"/>
    <x v="0"/>
    <s v="HM Amla"/>
    <s v="lbw"/>
    <s v=""/>
  </r>
  <r>
    <n v="619"/>
    <n v="2"/>
    <x v="6"/>
    <s v="Mumbai Indians"/>
    <n v="2"/>
    <n v="1"/>
    <s v="M Vijay"/>
    <s v="WP Saha"/>
    <s v="MJ McClenaghan"/>
    <n v="0"/>
    <n v="0"/>
    <n v="0"/>
    <n v="0"/>
    <n v="0"/>
    <n v="0"/>
    <n v="0"/>
    <n v="0"/>
    <x v="0"/>
    <s v=""/>
    <s v=""/>
    <s v=""/>
  </r>
  <r>
    <n v="619"/>
    <n v="2"/>
    <x v="6"/>
    <s v="Mumbai Indians"/>
    <n v="2"/>
    <n v="2"/>
    <s v="M Vijay"/>
    <s v="WP Saha"/>
    <s v="MJ McClenaghan"/>
    <n v="0"/>
    <n v="0"/>
    <n v="0"/>
    <n v="0"/>
    <n v="0"/>
    <n v="0"/>
    <n v="0"/>
    <n v="0"/>
    <x v="0"/>
    <s v=""/>
    <s v=""/>
    <s v=""/>
  </r>
  <r>
    <n v="619"/>
    <n v="2"/>
    <x v="6"/>
    <s v="Mumbai Indians"/>
    <n v="2"/>
    <n v="3"/>
    <s v="M Vijay"/>
    <s v="WP Saha"/>
    <s v="MJ McClenaghan"/>
    <n v="0"/>
    <n v="0"/>
    <n v="0"/>
    <n v="0"/>
    <n v="0"/>
    <n v="0"/>
    <n v="4"/>
    <n v="0"/>
    <x v="1"/>
    <s v=""/>
    <s v=""/>
    <s v=""/>
  </r>
  <r>
    <n v="619"/>
    <n v="2"/>
    <x v="6"/>
    <s v="Mumbai Indians"/>
    <n v="2"/>
    <n v="4"/>
    <s v="M Vijay"/>
    <s v="WP Saha"/>
    <s v="MJ McClenaghan"/>
    <n v="0"/>
    <n v="0"/>
    <n v="0"/>
    <n v="0"/>
    <n v="0"/>
    <n v="0"/>
    <n v="0"/>
    <n v="0"/>
    <x v="0"/>
    <s v=""/>
    <s v=""/>
    <s v=""/>
  </r>
  <r>
    <n v="619"/>
    <n v="2"/>
    <x v="6"/>
    <s v="Mumbai Indians"/>
    <n v="2"/>
    <n v="5"/>
    <s v="M Vijay"/>
    <s v="WP Saha"/>
    <s v="MJ McClenaghan"/>
    <n v="0"/>
    <n v="0"/>
    <n v="0"/>
    <n v="0"/>
    <n v="0"/>
    <n v="0"/>
    <n v="1"/>
    <n v="0"/>
    <x v="3"/>
    <s v=""/>
    <s v=""/>
    <s v=""/>
  </r>
  <r>
    <n v="619"/>
    <n v="2"/>
    <x v="6"/>
    <s v="Mumbai Indians"/>
    <n v="2"/>
    <n v="6"/>
    <s v="WP Saha"/>
    <s v="M Vijay"/>
    <s v="MJ McClenaghan"/>
    <n v="0"/>
    <n v="0"/>
    <n v="0"/>
    <n v="0"/>
    <n v="0"/>
    <n v="0"/>
    <n v="0"/>
    <n v="0"/>
    <x v="0"/>
    <s v=""/>
    <s v=""/>
    <s v=""/>
  </r>
  <r>
    <n v="619"/>
    <n v="2"/>
    <x v="6"/>
    <s v="Mumbai Indians"/>
    <n v="3"/>
    <n v="1"/>
    <s v="M Vijay"/>
    <s v="WP Saha"/>
    <s v="TG Southee"/>
    <n v="0"/>
    <n v="0"/>
    <n v="0"/>
    <n v="0"/>
    <n v="0"/>
    <n v="0"/>
    <n v="0"/>
    <n v="0"/>
    <x v="0"/>
    <s v=""/>
    <s v=""/>
    <s v=""/>
  </r>
  <r>
    <n v="619"/>
    <n v="2"/>
    <x v="6"/>
    <s v="Mumbai Indians"/>
    <n v="3"/>
    <n v="2"/>
    <s v="M Vijay"/>
    <s v="WP Saha"/>
    <s v="TG Southee"/>
    <n v="0"/>
    <n v="0"/>
    <n v="0"/>
    <n v="0"/>
    <n v="0"/>
    <n v="0"/>
    <n v="0"/>
    <n v="0"/>
    <x v="0"/>
    <s v=""/>
    <s v=""/>
    <s v=""/>
  </r>
  <r>
    <n v="619"/>
    <n v="2"/>
    <x v="6"/>
    <s v="Mumbai Indians"/>
    <n v="3"/>
    <n v="3"/>
    <s v="M Vijay"/>
    <s v="WP Saha"/>
    <s v="TG Southee"/>
    <n v="0"/>
    <n v="0"/>
    <n v="0"/>
    <n v="0"/>
    <n v="0"/>
    <n v="0"/>
    <n v="0"/>
    <n v="0"/>
    <x v="0"/>
    <s v=""/>
    <s v=""/>
    <s v=""/>
  </r>
  <r>
    <n v="619"/>
    <n v="2"/>
    <x v="6"/>
    <s v="Mumbai Indians"/>
    <n v="3"/>
    <n v="4"/>
    <s v="M Vijay"/>
    <s v="WP Saha"/>
    <s v="TG Southee"/>
    <n v="0"/>
    <n v="0"/>
    <n v="0"/>
    <n v="0"/>
    <n v="0"/>
    <n v="0"/>
    <n v="1"/>
    <n v="0"/>
    <x v="3"/>
    <s v=""/>
    <s v=""/>
    <s v=""/>
  </r>
  <r>
    <n v="619"/>
    <n v="2"/>
    <x v="6"/>
    <s v="Mumbai Indians"/>
    <n v="3"/>
    <n v="5"/>
    <s v="WP Saha"/>
    <s v="M Vijay"/>
    <s v="TG Southee"/>
    <n v="0"/>
    <n v="0"/>
    <n v="0"/>
    <n v="0"/>
    <n v="0"/>
    <n v="0"/>
    <n v="0"/>
    <n v="0"/>
    <x v="0"/>
    <s v=""/>
    <s v=""/>
    <s v=""/>
  </r>
  <r>
    <n v="619"/>
    <n v="2"/>
    <x v="6"/>
    <s v="Mumbai Indians"/>
    <n v="3"/>
    <n v="6"/>
    <s v="WP Saha"/>
    <s v="M Vijay"/>
    <s v="TG Southee"/>
    <n v="0"/>
    <n v="0"/>
    <n v="0"/>
    <n v="0"/>
    <n v="0"/>
    <n v="0"/>
    <n v="4"/>
    <n v="0"/>
    <x v="1"/>
    <s v=""/>
    <s v=""/>
    <s v=""/>
  </r>
  <r>
    <n v="619"/>
    <n v="2"/>
    <x v="6"/>
    <s v="Mumbai Indians"/>
    <n v="4"/>
    <n v="1"/>
    <s v="M Vijay"/>
    <s v="WP Saha"/>
    <s v="MJ McClenaghan"/>
    <n v="0"/>
    <n v="0"/>
    <n v="0"/>
    <n v="0"/>
    <n v="0"/>
    <n v="0"/>
    <n v="0"/>
    <n v="0"/>
    <x v="0"/>
    <s v=""/>
    <s v=""/>
    <s v=""/>
  </r>
  <r>
    <n v="619"/>
    <n v="2"/>
    <x v="6"/>
    <s v="Mumbai Indians"/>
    <n v="4"/>
    <n v="2"/>
    <s v="M Vijay"/>
    <s v="WP Saha"/>
    <s v="MJ McClenaghan"/>
    <n v="0"/>
    <n v="0"/>
    <n v="0"/>
    <n v="0"/>
    <n v="0"/>
    <n v="0"/>
    <n v="4"/>
    <n v="0"/>
    <x v="1"/>
    <s v=""/>
    <s v=""/>
    <s v=""/>
  </r>
  <r>
    <n v="619"/>
    <n v="2"/>
    <x v="6"/>
    <s v="Mumbai Indians"/>
    <n v="4"/>
    <n v="3"/>
    <s v="M Vijay"/>
    <s v="WP Saha"/>
    <s v="MJ McClenaghan"/>
    <n v="0"/>
    <n v="0"/>
    <n v="0"/>
    <n v="0"/>
    <n v="0"/>
    <n v="0"/>
    <n v="4"/>
    <n v="0"/>
    <x v="1"/>
    <s v=""/>
    <s v=""/>
    <s v=""/>
  </r>
  <r>
    <n v="619"/>
    <n v="2"/>
    <x v="6"/>
    <s v="Mumbai Indians"/>
    <n v="4"/>
    <n v="4"/>
    <s v="M Vijay"/>
    <s v="WP Saha"/>
    <s v="MJ McClenaghan"/>
    <n v="0"/>
    <n v="0"/>
    <n v="0"/>
    <n v="0"/>
    <n v="0"/>
    <n v="0"/>
    <n v="0"/>
    <n v="0"/>
    <x v="0"/>
    <s v=""/>
    <s v=""/>
    <s v=""/>
  </r>
  <r>
    <n v="619"/>
    <n v="2"/>
    <x v="6"/>
    <s v="Mumbai Indians"/>
    <n v="4"/>
    <n v="5"/>
    <s v="M Vijay"/>
    <s v="WP Saha"/>
    <s v="MJ McClenaghan"/>
    <n v="0"/>
    <n v="1"/>
    <n v="0"/>
    <n v="0"/>
    <n v="0"/>
    <n v="0"/>
    <n v="0"/>
    <n v="1"/>
    <x v="3"/>
    <s v=""/>
    <s v=""/>
    <s v=""/>
  </r>
  <r>
    <n v="619"/>
    <n v="2"/>
    <x v="6"/>
    <s v="Mumbai Indians"/>
    <n v="4"/>
    <n v="6"/>
    <s v="M Vijay"/>
    <s v="WP Saha"/>
    <s v="MJ McClenaghan"/>
    <n v="0"/>
    <n v="0"/>
    <n v="0"/>
    <n v="0"/>
    <n v="0"/>
    <n v="0"/>
    <n v="0"/>
    <n v="0"/>
    <x v="0"/>
    <s v=""/>
    <s v=""/>
    <s v=""/>
  </r>
  <r>
    <n v="619"/>
    <n v="2"/>
    <x v="6"/>
    <s v="Mumbai Indians"/>
    <n v="4"/>
    <n v="7"/>
    <s v="M Vijay"/>
    <s v="WP Saha"/>
    <s v="MJ McClenaghan"/>
    <n v="0"/>
    <n v="0"/>
    <n v="0"/>
    <n v="0"/>
    <n v="0"/>
    <n v="0"/>
    <n v="1"/>
    <n v="0"/>
    <x v="3"/>
    <s v=""/>
    <s v=""/>
    <s v=""/>
  </r>
  <r>
    <n v="619"/>
    <n v="2"/>
    <x v="6"/>
    <s v="Mumbai Indians"/>
    <n v="5"/>
    <n v="1"/>
    <s v="M Vijay"/>
    <s v="WP Saha"/>
    <s v="KH Pandya"/>
    <n v="0"/>
    <n v="0"/>
    <n v="0"/>
    <n v="0"/>
    <n v="0"/>
    <n v="0"/>
    <n v="1"/>
    <n v="0"/>
    <x v="3"/>
    <s v=""/>
    <s v=""/>
    <s v=""/>
  </r>
  <r>
    <n v="619"/>
    <n v="2"/>
    <x v="6"/>
    <s v="Mumbai Indians"/>
    <n v="5"/>
    <n v="2"/>
    <s v="WP Saha"/>
    <s v="M Vijay"/>
    <s v="KH Pandya"/>
    <n v="0"/>
    <n v="0"/>
    <n v="0"/>
    <n v="0"/>
    <n v="0"/>
    <n v="0"/>
    <n v="4"/>
    <n v="0"/>
    <x v="1"/>
    <s v=""/>
    <s v=""/>
    <s v=""/>
  </r>
  <r>
    <n v="619"/>
    <n v="2"/>
    <x v="6"/>
    <s v="Mumbai Indians"/>
    <n v="5"/>
    <n v="3"/>
    <s v="WP Saha"/>
    <s v="M Vijay"/>
    <s v="KH Pandya"/>
    <n v="0"/>
    <n v="0"/>
    <n v="0"/>
    <n v="0"/>
    <n v="0"/>
    <n v="0"/>
    <n v="0"/>
    <n v="0"/>
    <x v="0"/>
    <s v=""/>
    <s v=""/>
    <s v=""/>
  </r>
  <r>
    <n v="619"/>
    <n v="2"/>
    <x v="6"/>
    <s v="Mumbai Indians"/>
    <n v="5"/>
    <n v="4"/>
    <s v="WP Saha"/>
    <s v="M Vijay"/>
    <s v="KH Pandya"/>
    <n v="0"/>
    <n v="0"/>
    <n v="0"/>
    <n v="0"/>
    <n v="0"/>
    <n v="0"/>
    <n v="0"/>
    <n v="0"/>
    <x v="0"/>
    <s v=""/>
    <s v=""/>
    <s v=""/>
  </r>
  <r>
    <n v="619"/>
    <n v="2"/>
    <x v="6"/>
    <s v="Mumbai Indians"/>
    <n v="5"/>
    <n v="5"/>
    <s v="WP Saha"/>
    <s v="M Vijay"/>
    <s v="KH Pandya"/>
    <n v="0"/>
    <n v="0"/>
    <n v="0"/>
    <n v="0"/>
    <n v="0"/>
    <n v="0"/>
    <n v="0"/>
    <n v="0"/>
    <x v="0"/>
    <s v=""/>
    <s v=""/>
    <s v=""/>
  </r>
  <r>
    <n v="619"/>
    <n v="2"/>
    <x v="6"/>
    <s v="Mumbai Indians"/>
    <n v="5"/>
    <n v="6"/>
    <s v="WP Saha"/>
    <s v="M Vijay"/>
    <s v="KH Pandya"/>
    <n v="0"/>
    <n v="0"/>
    <n v="0"/>
    <n v="0"/>
    <n v="0"/>
    <n v="0"/>
    <n v="0"/>
    <n v="0"/>
    <x v="0"/>
    <s v=""/>
    <s v=""/>
    <s v=""/>
  </r>
  <r>
    <n v="619"/>
    <n v="2"/>
    <x v="6"/>
    <s v="Mumbai Indians"/>
    <n v="6"/>
    <n v="1"/>
    <s v="M Vijay"/>
    <s v="WP Saha"/>
    <s v="JJ Bumra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6"/>
    <n v="2"/>
    <s v="WP Saha"/>
    <s v="M Vijay"/>
    <s v="JJ Bumra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6"/>
    <n v="3"/>
    <s v="M Vijay"/>
    <s v="WP Saha"/>
    <s v="JJ Bumrah"/>
    <n v="0"/>
    <n v="0"/>
    <n v="0"/>
    <n v="1"/>
    <n v="0"/>
    <n v="0"/>
    <n v="0"/>
    <n v="1"/>
    <x v="3"/>
    <s v=""/>
    <s v=""/>
    <s v=""/>
  </r>
  <r>
    <n v="619"/>
    <n v="2"/>
    <x v="6"/>
    <s v="Mumbai Indians"/>
    <n v="6"/>
    <n v="4"/>
    <s v="WP Saha"/>
    <s v="M Vijay"/>
    <s v="JJ Bumra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6"/>
    <n v="5"/>
    <s v="M Vijay"/>
    <s v="WP Saha"/>
    <s v="JJ Bumrah"/>
    <n v="0"/>
    <n v="0"/>
    <n v="0"/>
    <n v="0"/>
    <n v="0"/>
    <n v="0"/>
    <n v="0"/>
    <n v="0"/>
    <x v="0"/>
    <s v=""/>
    <s v=""/>
    <s v=""/>
  </r>
  <r>
    <n v="619"/>
    <n v="2"/>
    <x v="6"/>
    <s v="Mumbai Indians"/>
    <n v="6"/>
    <n v="6"/>
    <s v="M Vijay"/>
    <s v="WP Saha"/>
    <s v="JJ Bumrah"/>
    <n v="0"/>
    <n v="1"/>
    <n v="0"/>
    <n v="0"/>
    <n v="0"/>
    <n v="0"/>
    <n v="0"/>
    <n v="1"/>
    <x v="3"/>
    <s v=""/>
    <s v=""/>
    <s v=""/>
  </r>
  <r>
    <n v="619"/>
    <n v="2"/>
    <x v="6"/>
    <s v="Mumbai Indians"/>
    <n v="6"/>
    <n v="7"/>
    <s v="M Vijay"/>
    <s v="WP Saha"/>
    <s v="JJ Bumra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7"/>
    <n v="1"/>
    <s v="M Vijay"/>
    <s v="WP Saha"/>
    <s v="Harbhajan Singh"/>
    <n v="0"/>
    <n v="0"/>
    <n v="0"/>
    <n v="0"/>
    <n v="0"/>
    <n v="0"/>
    <n v="2"/>
    <n v="0"/>
    <x v="2"/>
    <s v=""/>
    <s v=""/>
    <s v=""/>
  </r>
  <r>
    <n v="619"/>
    <n v="2"/>
    <x v="6"/>
    <s v="Mumbai Indians"/>
    <n v="7"/>
    <n v="2"/>
    <s v="M Vijay"/>
    <s v="WP Saha"/>
    <s v="Harbhajan Singh"/>
    <n v="0"/>
    <n v="0"/>
    <n v="4"/>
    <n v="0"/>
    <n v="0"/>
    <n v="0"/>
    <n v="0"/>
    <n v="4"/>
    <x v="1"/>
    <s v=""/>
    <s v=""/>
    <s v=""/>
  </r>
  <r>
    <n v="619"/>
    <n v="2"/>
    <x v="6"/>
    <s v="Mumbai Indians"/>
    <n v="7"/>
    <n v="3"/>
    <s v="M Vijay"/>
    <s v="WP Saha"/>
    <s v="Harbhajan Sing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7"/>
    <n v="4"/>
    <s v="WP Saha"/>
    <s v="M Vijay"/>
    <s v="Harbhajan Singh"/>
    <n v="0"/>
    <n v="0"/>
    <n v="0"/>
    <n v="0"/>
    <n v="0"/>
    <n v="0"/>
    <n v="2"/>
    <n v="0"/>
    <x v="2"/>
    <s v=""/>
    <s v=""/>
    <s v=""/>
  </r>
  <r>
    <n v="619"/>
    <n v="2"/>
    <x v="6"/>
    <s v="Mumbai Indians"/>
    <n v="7"/>
    <n v="5"/>
    <s v="WP Saha"/>
    <s v="M Vijay"/>
    <s v="Harbhajan Singh"/>
    <n v="0"/>
    <n v="0"/>
    <n v="0"/>
    <n v="0"/>
    <n v="0"/>
    <n v="0"/>
    <n v="0"/>
    <n v="0"/>
    <x v="0"/>
    <s v=""/>
    <s v=""/>
    <s v=""/>
  </r>
  <r>
    <n v="619"/>
    <n v="2"/>
    <x v="6"/>
    <s v="Mumbai Indians"/>
    <n v="7"/>
    <n v="6"/>
    <s v="WP Saha"/>
    <s v="M Vijay"/>
    <s v="Harbhajan Sing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8"/>
    <n v="1"/>
    <s v="WP Saha"/>
    <s v="M Vijay"/>
    <s v="KH Pandya"/>
    <n v="0"/>
    <n v="0"/>
    <n v="0"/>
    <n v="0"/>
    <n v="0"/>
    <n v="0"/>
    <n v="1"/>
    <n v="0"/>
    <x v="3"/>
    <s v=""/>
    <s v=""/>
    <s v=""/>
  </r>
  <r>
    <n v="619"/>
    <n v="2"/>
    <x v="6"/>
    <s v="Mumbai Indians"/>
    <n v="8"/>
    <n v="2"/>
    <s v="M Vijay"/>
    <s v="WP Saha"/>
    <s v="KH Pandya"/>
    <n v="0"/>
    <n v="0"/>
    <n v="0"/>
    <n v="0"/>
    <n v="0"/>
    <n v="0"/>
    <n v="0"/>
    <n v="0"/>
    <x v="0"/>
    <s v=""/>
    <s v=""/>
    <s v=""/>
  </r>
  <r>
    <n v="619"/>
    <n v="2"/>
    <x v="6"/>
    <s v="Mumbai Indians"/>
    <n v="8"/>
    <n v="3"/>
    <s v="M Vijay"/>
    <s v="WP Saha"/>
    <s v="KH Pandya"/>
    <n v="0"/>
    <n v="0"/>
    <n v="0"/>
    <n v="0"/>
    <n v="0"/>
    <n v="0"/>
    <n v="1"/>
    <n v="0"/>
    <x v="3"/>
    <s v=""/>
    <s v=""/>
    <s v=""/>
  </r>
  <r>
    <n v="619"/>
    <n v="2"/>
    <x v="6"/>
    <s v="Mumbai Indians"/>
    <n v="8"/>
    <n v="4"/>
    <s v="WP Saha"/>
    <s v="M Vijay"/>
    <s v="KH Pandya"/>
    <n v="0"/>
    <n v="0"/>
    <n v="0"/>
    <n v="0"/>
    <n v="0"/>
    <n v="0"/>
    <n v="1"/>
    <n v="0"/>
    <x v="3"/>
    <s v=""/>
    <s v=""/>
    <s v=""/>
  </r>
  <r>
    <n v="619"/>
    <n v="2"/>
    <x v="6"/>
    <s v="Mumbai Indians"/>
    <n v="8"/>
    <n v="5"/>
    <s v="M Vijay"/>
    <s v="WP Saha"/>
    <s v="KH Pandya"/>
    <n v="0"/>
    <n v="0"/>
    <n v="0"/>
    <n v="0"/>
    <n v="0"/>
    <n v="0"/>
    <n v="1"/>
    <n v="0"/>
    <x v="3"/>
    <s v=""/>
    <s v=""/>
    <s v=""/>
  </r>
  <r>
    <n v="619"/>
    <n v="2"/>
    <x v="6"/>
    <s v="Mumbai Indians"/>
    <n v="8"/>
    <n v="6"/>
    <s v="WP Saha"/>
    <s v="M Vijay"/>
    <s v="KH Pandya"/>
    <n v="0"/>
    <n v="0"/>
    <n v="0"/>
    <n v="0"/>
    <n v="0"/>
    <n v="0"/>
    <n v="1"/>
    <n v="0"/>
    <x v="3"/>
    <s v=""/>
    <s v=""/>
    <s v=""/>
  </r>
  <r>
    <n v="619"/>
    <n v="2"/>
    <x v="6"/>
    <s v="Mumbai Indians"/>
    <n v="9"/>
    <n v="1"/>
    <s v="WP Saha"/>
    <s v="M Vijay"/>
    <s v="Harbhajan Singh"/>
    <n v="0"/>
    <n v="0"/>
    <n v="0"/>
    <n v="0"/>
    <n v="0"/>
    <n v="0"/>
    <n v="2"/>
    <n v="0"/>
    <x v="2"/>
    <s v=""/>
    <s v=""/>
    <s v=""/>
  </r>
  <r>
    <n v="619"/>
    <n v="2"/>
    <x v="6"/>
    <s v="Mumbai Indians"/>
    <n v="9"/>
    <n v="2"/>
    <s v="WP Saha"/>
    <s v="M Vijay"/>
    <s v="Harbhajan Singh"/>
    <n v="0"/>
    <n v="0"/>
    <n v="0"/>
    <n v="1"/>
    <n v="0"/>
    <n v="0"/>
    <n v="0"/>
    <n v="1"/>
    <x v="3"/>
    <s v=""/>
    <s v=""/>
    <s v=""/>
  </r>
  <r>
    <n v="619"/>
    <n v="2"/>
    <x v="6"/>
    <s v="Mumbai Indians"/>
    <n v="9"/>
    <n v="3"/>
    <s v="M Vijay"/>
    <s v="WP Saha"/>
    <s v="Harbhajan Singh"/>
    <n v="0"/>
    <n v="0"/>
    <n v="0"/>
    <n v="0"/>
    <n v="0"/>
    <n v="0"/>
    <n v="0"/>
    <n v="0"/>
    <x v="0"/>
    <s v=""/>
    <s v=""/>
    <s v=""/>
  </r>
  <r>
    <n v="619"/>
    <n v="2"/>
    <x v="6"/>
    <s v="Mumbai Indians"/>
    <n v="9"/>
    <n v="4"/>
    <s v="M Vijay"/>
    <s v="WP Saha"/>
    <s v="Harbhajan Singh"/>
    <n v="0"/>
    <n v="0"/>
    <n v="0"/>
    <n v="0"/>
    <n v="0"/>
    <n v="0"/>
    <n v="2"/>
    <n v="0"/>
    <x v="2"/>
    <s v=""/>
    <s v=""/>
    <s v=""/>
  </r>
  <r>
    <n v="619"/>
    <n v="2"/>
    <x v="6"/>
    <s v="Mumbai Indians"/>
    <n v="9"/>
    <n v="5"/>
    <s v="M Vijay"/>
    <s v="WP Saha"/>
    <s v="Harbhajan Singh"/>
    <n v="0"/>
    <n v="0"/>
    <n v="0"/>
    <n v="0"/>
    <n v="0"/>
    <n v="0"/>
    <n v="0"/>
    <n v="0"/>
    <x v="0"/>
    <s v=""/>
    <s v=""/>
    <s v=""/>
  </r>
  <r>
    <n v="619"/>
    <n v="2"/>
    <x v="6"/>
    <s v="Mumbai Indians"/>
    <n v="9"/>
    <n v="6"/>
    <s v="M Vijay"/>
    <s v="WP Saha"/>
    <s v="Harbhajan Sing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0"/>
    <n v="1"/>
    <s v="M Vijay"/>
    <s v="WP Saha"/>
    <s v="KH Pandya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0"/>
    <n v="2"/>
    <s v="M Vijay"/>
    <s v="WP Saha"/>
    <s v="KH Pandya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0"/>
    <n v="3"/>
    <s v="WP Saha"/>
    <s v="M Vijay"/>
    <s v="KH Pandya"/>
    <n v="0"/>
    <n v="0"/>
    <n v="0"/>
    <n v="0"/>
    <n v="0"/>
    <n v="0"/>
    <n v="2"/>
    <n v="0"/>
    <x v="2"/>
    <s v=""/>
    <s v=""/>
    <s v=""/>
  </r>
  <r>
    <n v="619"/>
    <n v="2"/>
    <x v="6"/>
    <s v="Mumbai Indians"/>
    <n v="10"/>
    <n v="4"/>
    <s v="WP Saha"/>
    <s v="M Vijay"/>
    <s v="KH Pandya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0"/>
    <n v="5"/>
    <s v="WP Saha"/>
    <s v="M Vijay"/>
    <s v="KH Pandya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0"/>
    <n v="6"/>
    <s v="M Vijay"/>
    <s v="WP Saha"/>
    <s v="KH Pandya"/>
    <n v="0"/>
    <n v="0"/>
    <n v="0"/>
    <n v="0"/>
    <n v="0"/>
    <n v="0"/>
    <n v="4"/>
    <n v="0"/>
    <x v="1"/>
    <s v=""/>
    <s v=""/>
    <s v=""/>
  </r>
  <r>
    <n v="619"/>
    <n v="2"/>
    <x v="6"/>
    <s v="Mumbai Indians"/>
    <n v="11"/>
    <n v="1"/>
    <s v="WP Saha"/>
    <s v="M Vijay"/>
    <s v="Harbhajan Singh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1"/>
    <n v="2"/>
    <s v="WP Saha"/>
    <s v="M Vijay"/>
    <s v="Harbhajan Sing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1"/>
    <n v="3"/>
    <s v="M Vijay"/>
    <s v="WP Saha"/>
    <s v="Harbhajan Sing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1"/>
    <n v="4"/>
    <s v="WP Saha"/>
    <s v="M Vijay"/>
    <s v="Harbhajan Sing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1"/>
    <n v="5"/>
    <s v="M Vijay"/>
    <s v="WP Saha"/>
    <s v="Harbhajan Sing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1"/>
    <n v="6"/>
    <s v="WP Saha"/>
    <s v="M Vijay"/>
    <s v="Harbhajan Sing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2"/>
    <n v="1"/>
    <s v="WP Saha"/>
    <s v="M Vijay"/>
    <s v="TG Southee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2"/>
    <n v="2"/>
    <s v="M Vijay"/>
    <s v="WP Saha"/>
    <s v="TG Southee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2"/>
    <n v="3"/>
    <s v="WP Saha"/>
    <s v="M Vijay"/>
    <s v="TG Southee"/>
    <n v="0"/>
    <n v="0"/>
    <n v="0"/>
    <n v="0"/>
    <n v="0"/>
    <n v="0"/>
    <n v="4"/>
    <n v="0"/>
    <x v="1"/>
    <s v=""/>
    <s v=""/>
    <s v=""/>
  </r>
  <r>
    <n v="619"/>
    <n v="2"/>
    <x v="6"/>
    <s v="Mumbai Indians"/>
    <n v="12"/>
    <n v="4"/>
    <s v="WP Saha"/>
    <s v="M Vijay"/>
    <s v="TG Southee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2"/>
    <n v="5"/>
    <s v="M Vijay"/>
    <s v="WP Saha"/>
    <s v="TG Southee"/>
    <n v="0"/>
    <n v="1"/>
    <n v="0"/>
    <n v="0"/>
    <n v="0"/>
    <n v="0"/>
    <n v="0"/>
    <n v="1"/>
    <x v="3"/>
    <s v=""/>
    <s v=""/>
    <s v=""/>
  </r>
  <r>
    <n v="619"/>
    <n v="2"/>
    <x v="6"/>
    <s v="Mumbai Indians"/>
    <n v="12"/>
    <n v="6"/>
    <s v="M Vijay"/>
    <s v="WP Saha"/>
    <s v="TG Southee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2"/>
    <n v="7"/>
    <s v="M Vijay"/>
    <s v="WP Saha"/>
    <s v="TG Southee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3"/>
    <n v="1"/>
    <s v="WP Saha"/>
    <s v="M Vijay"/>
    <s v="Harbhajan Singh"/>
    <n v="0"/>
    <n v="0"/>
    <n v="0"/>
    <n v="0"/>
    <n v="0"/>
    <n v="0"/>
    <n v="2"/>
    <n v="0"/>
    <x v="2"/>
    <s v=""/>
    <s v=""/>
    <s v=""/>
  </r>
  <r>
    <n v="619"/>
    <n v="2"/>
    <x v="6"/>
    <s v="Mumbai Indians"/>
    <n v="13"/>
    <n v="2"/>
    <s v="WP Saha"/>
    <s v="M Vijay"/>
    <s v="Harbhajan Singh"/>
    <n v="0"/>
    <n v="0"/>
    <n v="0"/>
    <n v="0"/>
    <n v="0"/>
    <n v="0"/>
    <n v="6"/>
    <n v="0"/>
    <x v="4"/>
    <s v=""/>
    <s v=""/>
    <s v=""/>
  </r>
  <r>
    <n v="619"/>
    <n v="2"/>
    <x v="6"/>
    <s v="Mumbai Indians"/>
    <n v="13"/>
    <n v="3"/>
    <s v="WP Saha"/>
    <s v="M Vijay"/>
    <s v="Harbhajan Sing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3"/>
    <n v="4"/>
    <s v="M Vijay"/>
    <s v="WP Saha"/>
    <s v="Harbhajan Singh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3"/>
    <n v="5"/>
    <s v="M Vijay"/>
    <s v="WP Saha"/>
    <s v="Harbhajan Singh"/>
    <n v="0"/>
    <n v="0"/>
    <n v="0"/>
    <n v="1"/>
    <n v="0"/>
    <n v="0"/>
    <n v="0"/>
    <n v="1"/>
    <x v="3"/>
    <s v=""/>
    <s v=""/>
    <s v=""/>
  </r>
  <r>
    <n v="619"/>
    <n v="2"/>
    <x v="6"/>
    <s v="Mumbai Indians"/>
    <n v="13"/>
    <n v="6"/>
    <s v="WP Saha"/>
    <s v="M Vijay"/>
    <s v="Harbhajan Singh"/>
    <n v="0"/>
    <n v="0"/>
    <n v="0"/>
    <n v="0"/>
    <n v="0"/>
    <n v="0"/>
    <n v="4"/>
    <n v="0"/>
    <x v="1"/>
    <s v=""/>
    <s v=""/>
    <s v=""/>
  </r>
  <r>
    <n v="619"/>
    <n v="2"/>
    <x v="6"/>
    <s v="Mumbai Indians"/>
    <n v="14"/>
    <n v="1"/>
    <s v="M Vijay"/>
    <s v="WP Saha"/>
    <s v="KH Pandya"/>
    <n v="0"/>
    <n v="0"/>
    <n v="0"/>
    <n v="0"/>
    <n v="0"/>
    <n v="0"/>
    <n v="6"/>
    <n v="0"/>
    <x v="4"/>
    <s v=""/>
    <s v=""/>
    <s v=""/>
  </r>
  <r>
    <n v="619"/>
    <n v="2"/>
    <x v="6"/>
    <s v="Mumbai Indians"/>
    <n v="14"/>
    <n v="2"/>
    <s v="M Vijay"/>
    <s v="WP Saha"/>
    <s v="KH Pandya"/>
    <n v="0"/>
    <n v="0"/>
    <n v="0"/>
    <n v="0"/>
    <n v="0"/>
    <n v="0"/>
    <n v="4"/>
    <n v="0"/>
    <x v="1"/>
    <s v=""/>
    <s v=""/>
    <s v=""/>
  </r>
  <r>
    <n v="619"/>
    <n v="2"/>
    <x v="6"/>
    <s v="Mumbai Indians"/>
    <n v="14"/>
    <n v="3"/>
    <s v="M Vijay"/>
    <s v="WP Saha"/>
    <s v="KH Pandya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4"/>
    <n v="4"/>
    <s v="WP Saha"/>
    <s v="M Vijay"/>
    <s v="KH Pandya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4"/>
    <n v="5"/>
    <s v="WP Saha"/>
    <s v="M Vijay"/>
    <s v="KH Pandya"/>
    <n v="0"/>
    <n v="0"/>
    <n v="0"/>
    <n v="0"/>
    <n v="0"/>
    <n v="0"/>
    <n v="2"/>
    <n v="0"/>
    <x v="2"/>
    <s v=""/>
    <s v=""/>
    <s v=""/>
  </r>
  <r>
    <n v="619"/>
    <n v="2"/>
    <x v="6"/>
    <s v="Mumbai Indians"/>
    <n v="14"/>
    <n v="6"/>
    <s v="WP Saha"/>
    <s v="M Vijay"/>
    <s v="KH Pandya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5"/>
    <n v="1"/>
    <s v="WP Saha"/>
    <s v="M Vijay"/>
    <s v="JJ Bumra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5"/>
    <n v="2"/>
    <s v="M Vijay"/>
    <s v="WP Saha"/>
    <s v="JJ Bumrah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5"/>
    <n v="3"/>
    <s v="M Vijay"/>
    <s v="WP Saha"/>
    <s v="JJ Bumra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5"/>
    <n v="4"/>
    <s v="WP Saha"/>
    <s v="M Vijay"/>
    <s v="JJ Bumra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5"/>
    <n v="5"/>
    <s v="M Vijay"/>
    <s v="WP Saha"/>
    <s v="JJ Bumrah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5"/>
    <n v="6"/>
    <s v="WP Saha"/>
    <s v="M Vijay"/>
    <s v="JJ Bumrah"/>
    <n v="0"/>
    <n v="0"/>
    <n v="0"/>
    <n v="0"/>
    <n v="0"/>
    <n v="0"/>
    <n v="4"/>
    <n v="0"/>
    <x v="1"/>
    <s v=""/>
    <s v=""/>
    <s v=""/>
  </r>
  <r>
    <n v="619"/>
    <n v="2"/>
    <x v="6"/>
    <s v="Mumbai Indians"/>
    <n v="16"/>
    <n v="1"/>
    <s v="M Vijay"/>
    <s v="WP Saha"/>
    <s v="MJ McClenaghan"/>
    <n v="0"/>
    <n v="0"/>
    <n v="0"/>
    <n v="0"/>
    <n v="0"/>
    <n v="0"/>
    <n v="2"/>
    <n v="0"/>
    <x v="2"/>
    <s v=""/>
    <s v=""/>
    <s v=""/>
  </r>
  <r>
    <n v="619"/>
    <n v="2"/>
    <x v="6"/>
    <s v="Mumbai Indians"/>
    <n v="16"/>
    <n v="2"/>
    <s v="M Vijay"/>
    <s v="WP Saha"/>
    <s v="MJ McClenaghan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6"/>
    <n v="3"/>
    <s v="WP Saha"/>
    <s v="M Vijay"/>
    <s v="MJ McClenaghan"/>
    <n v="0"/>
    <n v="0"/>
    <n v="0"/>
    <n v="0"/>
    <n v="0"/>
    <n v="0"/>
    <n v="4"/>
    <n v="0"/>
    <x v="1"/>
    <s v=""/>
    <s v=""/>
    <s v=""/>
  </r>
  <r>
    <n v="619"/>
    <n v="2"/>
    <x v="6"/>
    <s v="Mumbai Indians"/>
    <n v="16"/>
    <n v="4"/>
    <s v="WP Saha"/>
    <s v="M Vijay"/>
    <s v="MJ McClenaghan"/>
    <n v="0"/>
    <n v="0"/>
    <n v="0"/>
    <n v="0"/>
    <n v="0"/>
    <n v="0"/>
    <n v="0"/>
    <n v="0"/>
    <x v="0"/>
    <s v="WP Saha"/>
    <s v="bowled"/>
    <s v=""/>
  </r>
  <r>
    <n v="619"/>
    <n v="2"/>
    <x v="6"/>
    <s v="Mumbai Indians"/>
    <n v="16"/>
    <n v="5"/>
    <s v="GJ Maxwell"/>
    <s v="M Vijay"/>
    <s v="MJ McClenaghan"/>
    <n v="0"/>
    <n v="1"/>
    <n v="0"/>
    <n v="0"/>
    <n v="0"/>
    <n v="0"/>
    <n v="0"/>
    <n v="1"/>
    <x v="3"/>
    <s v=""/>
    <s v=""/>
    <s v=""/>
  </r>
  <r>
    <n v="619"/>
    <n v="2"/>
    <x v="6"/>
    <s v="Mumbai Indians"/>
    <n v="16"/>
    <n v="6"/>
    <s v="GJ Maxwell"/>
    <s v="M Vijay"/>
    <s v="MJ McClenaghan"/>
    <n v="0"/>
    <n v="0"/>
    <n v="0"/>
    <n v="0"/>
    <n v="0"/>
    <n v="0"/>
    <n v="0"/>
    <n v="0"/>
    <x v="0"/>
    <s v="GJ Maxwell"/>
    <s v="caught"/>
    <s v="KA Pollard"/>
  </r>
  <r>
    <n v="619"/>
    <n v="2"/>
    <x v="6"/>
    <s v="Mumbai Indians"/>
    <n v="16"/>
    <n v="7"/>
    <s v="Gurkeerat Singh"/>
    <s v="M Vijay"/>
    <s v="MJ McClenaghan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7"/>
    <n v="1"/>
    <s v="Gurkeerat Singh"/>
    <s v="M Vijay"/>
    <s v="TG Southee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7"/>
    <n v="2"/>
    <s v="M Vijay"/>
    <s v="Gurkeerat Singh"/>
    <s v="TG Southee"/>
    <n v="0"/>
    <n v="0"/>
    <n v="0"/>
    <n v="0"/>
    <n v="0"/>
    <n v="0"/>
    <n v="2"/>
    <n v="0"/>
    <x v="2"/>
    <s v=""/>
    <s v=""/>
    <s v=""/>
  </r>
  <r>
    <n v="619"/>
    <n v="2"/>
    <x v="6"/>
    <s v="Mumbai Indians"/>
    <n v="17"/>
    <n v="3"/>
    <s v="M Vijay"/>
    <s v="Gurkeerat Singh"/>
    <s v="TG Southee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7"/>
    <n v="4"/>
    <s v="M Vijay"/>
    <s v="Gurkeerat Singh"/>
    <s v="TG Southee"/>
    <n v="0"/>
    <n v="0"/>
    <n v="0"/>
    <n v="0"/>
    <n v="0"/>
    <n v="0"/>
    <n v="1"/>
    <n v="0"/>
    <x v="3"/>
    <s v=""/>
    <s v=""/>
    <s v=""/>
  </r>
  <r>
    <n v="619"/>
    <n v="2"/>
    <x v="6"/>
    <s v="Mumbai Indians"/>
    <n v="17"/>
    <n v="5"/>
    <s v="Gurkeerat Singh"/>
    <s v="M Vijay"/>
    <s v="TG Southee"/>
    <n v="0"/>
    <n v="0"/>
    <n v="0"/>
    <n v="0"/>
    <n v="0"/>
    <n v="0"/>
    <n v="0"/>
    <n v="0"/>
    <x v="0"/>
    <s v=""/>
    <s v=""/>
    <s v=""/>
  </r>
  <r>
    <n v="619"/>
    <n v="2"/>
    <x v="6"/>
    <s v="Mumbai Indians"/>
    <n v="17"/>
    <n v="6"/>
    <s v="Gurkeerat Singh"/>
    <s v="M Vijay"/>
    <s v="TG Southee"/>
    <n v="0"/>
    <n v="0"/>
    <n v="0"/>
    <n v="0"/>
    <n v="0"/>
    <n v="0"/>
    <n v="4"/>
    <n v="0"/>
    <x v="1"/>
    <s v=""/>
    <s v=""/>
    <s v=""/>
  </r>
  <r>
    <n v="620"/>
    <n v="1"/>
    <x v="1"/>
    <s v="Gujarat Lions"/>
    <n v="1"/>
    <n v="1"/>
    <s v="CH Gayle"/>
    <s v="V Kohli"/>
    <s v="P Kumar"/>
    <n v="0"/>
    <n v="0"/>
    <n v="0"/>
    <n v="0"/>
    <n v="0"/>
    <n v="0"/>
    <n v="0"/>
    <n v="0"/>
    <x v="0"/>
    <s v=""/>
    <s v=""/>
    <s v=""/>
  </r>
  <r>
    <n v="620"/>
    <n v="1"/>
    <x v="1"/>
    <s v="Gujarat Lions"/>
    <n v="1"/>
    <n v="2"/>
    <s v="CH Gayle"/>
    <s v="V Kohli"/>
    <s v="P Kumar"/>
    <n v="0"/>
    <n v="0"/>
    <n v="0"/>
    <n v="0"/>
    <n v="0"/>
    <n v="0"/>
    <n v="0"/>
    <n v="0"/>
    <x v="0"/>
    <s v=""/>
    <s v=""/>
    <s v=""/>
  </r>
  <r>
    <n v="620"/>
    <n v="1"/>
    <x v="1"/>
    <s v="Gujarat Lions"/>
    <n v="1"/>
    <n v="3"/>
    <s v="CH Gayle"/>
    <s v="V Kohli"/>
    <s v="P Kumar"/>
    <n v="0"/>
    <n v="0"/>
    <n v="0"/>
    <n v="0"/>
    <n v="0"/>
    <n v="0"/>
    <n v="0"/>
    <n v="0"/>
    <x v="0"/>
    <s v=""/>
    <s v=""/>
    <s v=""/>
  </r>
  <r>
    <n v="620"/>
    <n v="1"/>
    <x v="1"/>
    <s v="Gujarat Lions"/>
    <n v="1"/>
    <n v="4"/>
    <s v="CH Gayle"/>
    <s v="V Kohli"/>
    <s v="P Kumar"/>
    <n v="0"/>
    <n v="0"/>
    <n v="0"/>
    <n v="0"/>
    <n v="0"/>
    <n v="0"/>
    <n v="0"/>
    <n v="0"/>
    <x v="0"/>
    <s v=""/>
    <s v=""/>
    <s v=""/>
  </r>
  <r>
    <n v="620"/>
    <n v="1"/>
    <x v="1"/>
    <s v="Gujarat Lions"/>
    <n v="1"/>
    <n v="5"/>
    <s v="CH Gayle"/>
    <s v="V Kohli"/>
    <s v="P Kumar"/>
    <n v="0"/>
    <n v="0"/>
    <n v="0"/>
    <n v="1"/>
    <n v="0"/>
    <n v="0"/>
    <n v="0"/>
    <n v="1"/>
    <x v="3"/>
    <s v=""/>
    <s v=""/>
    <s v=""/>
  </r>
  <r>
    <n v="620"/>
    <n v="1"/>
    <x v="1"/>
    <s v="Gujarat Lions"/>
    <n v="1"/>
    <n v="6"/>
    <s v="V Kohli"/>
    <s v="CH Gayle"/>
    <s v="P Kumar"/>
    <n v="0"/>
    <n v="0"/>
    <n v="0"/>
    <n v="0"/>
    <n v="0"/>
    <n v="0"/>
    <n v="0"/>
    <n v="0"/>
    <x v="0"/>
    <s v=""/>
    <s v=""/>
    <s v=""/>
  </r>
  <r>
    <n v="620"/>
    <n v="1"/>
    <x v="1"/>
    <s v="Gujarat Lions"/>
    <n v="2"/>
    <n v="1"/>
    <s v="CH Gayle"/>
    <s v="V Kohli"/>
    <s v="DS Kulkarni"/>
    <n v="0"/>
    <n v="0"/>
    <n v="0"/>
    <n v="0"/>
    <n v="0"/>
    <n v="0"/>
    <n v="0"/>
    <n v="0"/>
    <x v="0"/>
    <s v=""/>
    <s v=""/>
    <s v=""/>
  </r>
  <r>
    <n v="620"/>
    <n v="1"/>
    <x v="1"/>
    <s v="Gujarat Lions"/>
    <n v="2"/>
    <n v="2"/>
    <s v="CH Gayle"/>
    <s v="V Kohli"/>
    <s v="DS Kulkarni"/>
    <n v="0"/>
    <n v="0"/>
    <n v="0"/>
    <n v="0"/>
    <n v="0"/>
    <n v="0"/>
    <n v="1"/>
    <n v="0"/>
    <x v="3"/>
    <s v=""/>
    <s v=""/>
    <s v=""/>
  </r>
  <r>
    <n v="620"/>
    <n v="1"/>
    <x v="1"/>
    <s v="Gujarat Lions"/>
    <n v="2"/>
    <n v="3"/>
    <s v="V Kohli"/>
    <s v="CH Gayle"/>
    <s v="DS Kulkarni"/>
    <n v="0"/>
    <n v="0"/>
    <n v="0"/>
    <n v="0"/>
    <n v="0"/>
    <n v="0"/>
    <n v="0"/>
    <n v="0"/>
    <x v="0"/>
    <s v=""/>
    <s v=""/>
    <s v=""/>
  </r>
  <r>
    <n v="620"/>
    <n v="1"/>
    <x v="1"/>
    <s v="Gujarat Lions"/>
    <n v="2"/>
    <n v="4"/>
    <s v="V Kohli"/>
    <s v="CH Gayle"/>
    <s v="DS Kulkarni"/>
    <n v="0"/>
    <n v="0"/>
    <n v="0"/>
    <n v="0"/>
    <n v="0"/>
    <n v="0"/>
    <n v="0"/>
    <n v="0"/>
    <x v="0"/>
    <s v=""/>
    <s v=""/>
    <s v=""/>
  </r>
  <r>
    <n v="620"/>
    <n v="1"/>
    <x v="1"/>
    <s v="Gujarat Lions"/>
    <n v="2"/>
    <n v="5"/>
    <s v="V Kohli"/>
    <s v="CH Gayle"/>
    <s v="DS Kulkarni"/>
    <n v="0"/>
    <n v="0"/>
    <n v="0"/>
    <n v="0"/>
    <n v="0"/>
    <n v="0"/>
    <n v="1"/>
    <n v="0"/>
    <x v="3"/>
    <s v=""/>
    <s v=""/>
    <s v=""/>
  </r>
  <r>
    <n v="620"/>
    <n v="1"/>
    <x v="1"/>
    <s v="Gujarat Lions"/>
    <n v="2"/>
    <n v="6"/>
    <s v="CH Gayle"/>
    <s v="V Kohli"/>
    <s v="DS Kulkarni"/>
    <n v="0"/>
    <n v="0"/>
    <n v="0"/>
    <n v="0"/>
    <n v="0"/>
    <n v="0"/>
    <n v="0"/>
    <n v="0"/>
    <x v="0"/>
    <s v=""/>
    <s v=""/>
    <s v=""/>
  </r>
  <r>
    <n v="620"/>
    <n v="1"/>
    <x v="1"/>
    <s v="Gujarat Lions"/>
    <n v="3"/>
    <n v="1"/>
    <s v="V Kohli"/>
    <s v="CH Gayle"/>
    <s v="P Kumar"/>
    <n v="0"/>
    <n v="0"/>
    <n v="0"/>
    <n v="0"/>
    <n v="0"/>
    <n v="0"/>
    <n v="4"/>
    <n v="0"/>
    <x v="1"/>
    <s v=""/>
    <s v=""/>
    <s v=""/>
  </r>
  <r>
    <n v="620"/>
    <n v="1"/>
    <x v="1"/>
    <s v="Gujarat Lions"/>
    <n v="3"/>
    <n v="2"/>
    <s v="V Kohli"/>
    <s v="CH Gayle"/>
    <s v="P Kumar"/>
    <n v="0"/>
    <n v="0"/>
    <n v="0"/>
    <n v="0"/>
    <n v="0"/>
    <n v="0"/>
    <n v="1"/>
    <n v="0"/>
    <x v="3"/>
    <s v=""/>
    <s v=""/>
    <s v=""/>
  </r>
  <r>
    <n v="620"/>
    <n v="1"/>
    <x v="1"/>
    <s v="Gujarat Lions"/>
    <n v="3"/>
    <n v="3"/>
    <s v="CH Gayle"/>
    <s v="V Kohli"/>
    <s v="P Kumar"/>
    <n v="0"/>
    <n v="0"/>
    <n v="0"/>
    <n v="0"/>
    <n v="0"/>
    <n v="0"/>
    <n v="0"/>
    <n v="0"/>
    <x v="0"/>
    <s v=""/>
    <s v=""/>
    <s v=""/>
  </r>
  <r>
    <n v="620"/>
    <n v="1"/>
    <x v="1"/>
    <s v="Gujarat Lions"/>
    <n v="3"/>
    <n v="4"/>
    <s v="CH Gayle"/>
    <s v="V Kohli"/>
    <s v="P Kumar"/>
    <n v="0"/>
    <n v="0"/>
    <n v="0"/>
    <n v="0"/>
    <n v="0"/>
    <n v="0"/>
    <n v="1"/>
    <n v="0"/>
    <x v="3"/>
    <s v=""/>
    <s v=""/>
    <s v=""/>
  </r>
  <r>
    <n v="620"/>
    <n v="1"/>
    <x v="1"/>
    <s v="Gujarat Lions"/>
    <n v="3"/>
    <n v="5"/>
    <s v="V Kohli"/>
    <s v="CH Gayle"/>
    <s v="P Kumar"/>
    <n v="0"/>
    <n v="0"/>
    <n v="0"/>
    <n v="0"/>
    <n v="0"/>
    <n v="0"/>
    <n v="0"/>
    <n v="0"/>
    <x v="0"/>
    <s v=""/>
    <s v=""/>
    <s v=""/>
  </r>
  <r>
    <n v="620"/>
    <n v="1"/>
    <x v="1"/>
    <s v="Gujarat Lions"/>
    <n v="3"/>
    <n v="6"/>
    <s v="V Kohli"/>
    <s v="CH Gayle"/>
    <s v="P Kumar"/>
    <n v="0"/>
    <n v="0"/>
    <n v="0"/>
    <n v="0"/>
    <n v="0"/>
    <n v="0"/>
    <n v="1"/>
    <n v="0"/>
    <x v="3"/>
    <s v=""/>
    <s v=""/>
    <s v=""/>
  </r>
  <r>
    <n v="620"/>
    <n v="1"/>
    <x v="1"/>
    <s v="Gujarat Lions"/>
    <n v="4"/>
    <n v="1"/>
    <s v="V Kohli"/>
    <s v="CH Gayle"/>
    <s v="DS Kulkarni"/>
    <n v="0"/>
    <n v="0"/>
    <n v="0"/>
    <n v="0"/>
    <n v="0"/>
    <n v="0"/>
    <n v="4"/>
    <n v="0"/>
    <x v="1"/>
    <s v=""/>
    <s v=""/>
    <s v=""/>
  </r>
  <r>
    <n v="620"/>
    <n v="1"/>
    <x v="1"/>
    <s v="Gujarat Lions"/>
    <n v="4"/>
    <n v="2"/>
    <s v="V Kohli"/>
    <s v="CH Gayle"/>
    <s v="DS Kulkarni"/>
    <n v="0"/>
    <n v="0"/>
    <n v="0"/>
    <n v="0"/>
    <n v="0"/>
    <n v="0"/>
    <n v="1"/>
    <n v="0"/>
    <x v="3"/>
    <s v=""/>
    <s v=""/>
    <s v=""/>
  </r>
  <r>
    <n v="620"/>
    <n v="1"/>
    <x v="1"/>
    <s v="Gujarat Lions"/>
    <n v="4"/>
    <n v="3"/>
    <s v="CH Gayle"/>
    <s v="V Kohli"/>
    <s v="DS Kulkarni"/>
    <n v="0"/>
    <n v="0"/>
    <n v="0"/>
    <n v="0"/>
    <n v="0"/>
    <n v="0"/>
    <n v="4"/>
    <n v="0"/>
    <x v="1"/>
    <s v=""/>
    <s v=""/>
    <s v=""/>
  </r>
  <r>
    <n v="620"/>
    <n v="1"/>
    <x v="1"/>
    <s v="Gujarat Lions"/>
    <n v="4"/>
    <n v="4"/>
    <s v="CH Gayle"/>
    <s v="V Kohli"/>
    <s v="DS Kulkarni"/>
    <n v="0"/>
    <n v="0"/>
    <n v="0"/>
    <n v="0"/>
    <n v="0"/>
    <n v="0"/>
    <n v="0"/>
    <n v="0"/>
    <x v="0"/>
    <s v=""/>
    <s v=""/>
    <s v=""/>
  </r>
  <r>
    <n v="620"/>
    <n v="1"/>
    <x v="1"/>
    <s v="Gujarat Lions"/>
    <n v="4"/>
    <n v="5"/>
    <s v="CH Gayle"/>
    <s v="V Kohli"/>
    <s v="DS Kulkarni"/>
    <n v="0"/>
    <n v="0"/>
    <n v="0"/>
    <n v="0"/>
    <n v="0"/>
    <n v="0"/>
    <n v="0"/>
    <n v="0"/>
    <x v="0"/>
    <s v="CH Gayle"/>
    <s v="bowled"/>
    <s v=""/>
  </r>
  <r>
    <n v="620"/>
    <n v="1"/>
    <x v="1"/>
    <s v="Gujarat Lions"/>
    <n v="4"/>
    <n v="6"/>
    <s v="AB de Villiers"/>
    <s v="V Kohli"/>
    <s v="DS Kulkarni"/>
    <n v="0"/>
    <n v="0"/>
    <n v="0"/>
    <n v="0"/>
    <n v="0"/>
    <n v="0"/>
    <n v="0"/>
    <n v="0"/>
    <x v="0"/>
    <s v=""/>
    <s v=""/>
    <s v=""/>
  </r>
  <r>
    <n v="620"/>
    <n v="1"/>
    <x v="1"/>
    <s v="Gujarat Lions"/>
    <n v="5"/>
    <n v="1"/>
    <s v="V Kohli"/>
    <s v="AB de Villiers"/>
    <s v="S Kaushik"/>
    <n v="0"/>
    <n v="0"/>
    <n v="0"/>
    <n v="0"/>
    <n v="0"/>
    <n v="0"/>
    <n v="0"/>
    <n v="0"/>
    <x v="0"/>
    <s v=""/>
    <s v=""/>
    <s v=""/>
  </r>
  <r>
    <n v="620"/>
    <n v="1"/>
    <x v="1"/>
    <s v="Gujarat Lions"/>
    <n v="5"/>
    <n v="2"/>
    <s v="V Kohli"/>
    <s v="AB de Villiers"/>
    <s v="S Kaushik"/>
    <n v="0"/>
    <n v="0"/>
    <n v="0"/>
    <n v="0"/>
    <n v="0"/>
    <n v="0"/>
    <n v="0"/>
    <n v="0"/>
    <x v="0"/>
    <s v=""/>
    <s v=""/>
    <s v=""/>
  </r>
  <r>
    <n v="620"/>
    <n v="1"/>
    <x v="1"/>
    <s v="Gujarat Lions"/>
    <n v="5"/>
    <n v="3"/>
    <s v="V Kohli"/>
    <s v="AB de Villiers"/>
    <s v="S Kaushik"/>
    <n v="0"/>
    <n v="0"/>
    <n v="0"/>
    <n v="0"/>
    <n v="0"/>
    <n v="0"/>
    <n v="0"/>
    <n v="0"/>
    <x v="0"/>
    <s v=""/>
    <s v=""/>
    <s v=""/>
  </r>
  <r>
    <n v="620"/>
    <n v="1"/>
    <x v="1"/>
    <s v="Gujarat Lions"/>
    <n v="5"/>
    <n v="4"/>
    <s v="V Kohli"/>
    <s v="AB de Villiers"/>
    <s v="S Kaushik"/>
    <n v="0"/>
    <n v="0"/>
    <n v="0"/>
    <n v="0"/>
    <n v="0"/>
    <n v="0"/>
    <n v="4"/>
    <n v="0"/>
    <x v="1"/>
    <s v=""/>
    <s v=""/>
    <s v=""/>
  </r>
  <r>
    <n v="620"/>
    <n v="1"/>
    <x v="1"/>
    <s v="Gujarat Lions"/>
    <n v="5"/>
    <n v="5"/>
    <s v="V Kohli"/>
    <s v="AB de Villiers"/>
    <s v="S Kaushik"/>
    <n v="0"/>
    <n v="0"/>
    <n v="0"/>
    <n v="0"/>
    <n v="0"/>
    <n v="0"/>
    <n v="1"/>
    <n v="0"/>
    <x v="3"/>
    <s v=""/>
    <s v=""/>
    <s v=""/>
  </r>
  <r>
    <n v="620"/>
    <n v="1"/>
    <x v="1"/>
    <s v="Gujarat Lions"/>
    <n v="5"/>
    <n v="6"/>
    <s v="AB de Villiers"/>
    <s v="V Kohli"/>
    <s v="S Kaushik"/>
    <n v="0"/>
    <n v="1"/>
    <n v="0"/>
    <n v="0"/>
    <n v="0"/>
    <n v="0"/>
    <n v="0"/>
    <n v="1"/>
    <x v="3"/>
    <s v=""/>
    <s v=""/>
    <s v=""/>
  </r>
  <r>
    <n v="620"/>
    <n v="1"/>
    <x v="1"/>
    <s v="Gujarat Lions"/>
    <n v="5"/>
    <n v="7"/>
    <s v="AB de Villiers"/>
    <s v="V Kohli"/>
    <s v="S Kaushik"/>
    <n v="0"/>
    <n v="0"/>
    <n v="0"/>
    <n v="0"/>
    <n v="0"/>
    <n v="0"/>
    <n v="6"/>
    <n v="0"/>
    <x v="4"/>
    <s v=""/>
    <s v=""/>
    <s v=""/>
  </r>
  <r>
    <n v="620"/>
    <n v="1"/>
    <x v="1"/>
    <s v="Gujarat Lions"/>
    <n v="6"/>
    <n v="1"/>
    <s v="V Kohli"/>
    <s v="AB de Villiers"/>
    <s v="PV Tambe"/>
    <n v="0"/>
    <n v="0"/>
    <n v="0"/>
    <n v="0"/>
    <n v="0"/>
    <n v="0"/>
    <n v="0"/>
    <n v="0"/>
    <x v="0"/>
    <s v=""/>
    <s v=""/>
    <s v=""/>
  </r>
  <r>
    <n v="620"/>
    <n v="1"/>
    <x v="1"/>
    <s v="Gujarat Lions"/>
    <n v="6"/>
    <n v="2"/>
    <s v="V Kohli"/>
    <s v="AB de Villiers"/>
    <s v="PV Tambe"/>
    <n v="0"/>
    <n v="0"/>
    <n v="0"/>
    <n v="0"/>
    <n v="0"/>
    <n v="0"/>
    <n v="1"/>
    <n v="0"/>
    <x v="3"/>
    <s v=""/>
    <s v=""/>
    <s v=""/>
  </r>
  <r>
    <n v="620"/>
    <n v="1"/>
    <x v="1"/>
    <s v="Gujarat Lions"/>
    <n v="6"/>
    <n v="3"/>
    <s v="AB de Villiers"/>
    <s v="V Kohli"/>
    <s v="PV Tambe"/>
    <n v="0"/>
    <n v="0"/>
    <n v="0"/>
    <n v="0"/>
    <n v="0"/>
    <n v="0"/>
    <n v="0"/>
    <n v="0"/>
    <x v="0"/>
    <s v=""/>
    <s v=""/>
    <s v=""/>
  </r>
  <r>
    <n v="620"/>
    <n v="1"/>
    <x v="1"/>
    <s v="Gujarat Lions"/>
    <n v="6"/>
    <n v="4"/>
    <s v="AB de Villiers"/>
    <s v="V Kohli"/>
    <s v="PV Tambe"/>
    <n v="0"/>
    <n v="0"/>
    <n v="0"/>
    <n v="0"/>
    <n v="0"/>
    <n v="0"/>
    <n v="4"/>
    <n v="0"/>
    <x v="1"/>
    <s v=""/>
    <s v=""/>
    <s v=""/>
  </r>
  <r>
    <n v="620"/>
    <n v="1"/>
    <x v="1"/>
    <s v="Gujarat Lions"/>
    <n v="6"/>
    <n v="5"/>
    <s v="AB de Villiers"/>
    <s v="V Kohli"/>
    <s v="PV Tambe"/>
    <n v="0"/>
    <n v="0"/>
    <n v="0"/>
    <n v="0"/>
    <n v="0"/>
    <n v="0"/>
    <n v="6"/>
    <n v="0"/>
    <x v="4"/>
    <s v=""/>
    <s v=""/>
    <s v=""/>
  </r>
  <r>
    <n v="620"/>
    <n v="1"/>
    <x v="1"/>
    <s v="Gujarat Lions"/>
    <n v="6"/>
    <n v="6"/>
    <s v="AB de Villiers"/>
    <s v="V Kohli"/>
    <s v="PV Tambe"/>
    <n v="0"/>
    <n v="0"/>
    <n v="0"/>
    <n v="0"/>
    <n v="0"/>
    <n v="0"/>
    <n v="0"/>
    <n v="0"/>
    <x v="0"/>
    <s v=""/>
    <s v=""/>
    <s v=""/>
  </r>
  <r>
    <n v="620"/>
    <n v="1"/>
    <x v="1"/>
    <s v="Gujarat Lions"/>
    <n v="7"/>
    <n v="1"/>
    <s v="V Kohli"/>
    <s v="AB de Villiers"/>
    <s v="S Kaushik"/>
    <n v="0"/>
    <n v="0"/>
    <n v="0"/>
    <n v="0"/>
    <n v="0"/>
    <n v="0"/>
    <n v="1"/>
    <n v="0"/>
    <x v="3"/>
    <s v=""/>
    <s v=""/>
    <s v=""/>
  </r>
  <r>
    <n v="620"/>
    <n v="1"/>
    <x v="1"/>
    <s v="Gujarat Lions"/>
    <n v="7"/>
    <n v="2"/>
    <s v="AB de Villiers"/>
    <s v="V Kohli"/>
    <s v="S Kaushik"/>
    <n v="0"/>
    <n v="0"/>
    <n v="0"/>
    <n v="0"/>
    <n v="0"/>
    <n v="0"/>
    <n v="4"/>
    <n v="0"/>
    <x v="1"/>
    <s v=""/>
    <s v=""/>
    <s v=""/>
  </r>
  <r>
    <n v="620"/>
    <n v="1"/>
    <x v="1"/>
    <s v="Gujarat Lions"/>
    <n v="7"/>
    <n v="3"/>
    <s v="AB de Villiers"/>
    <s v="V Kohli"/>
    <s v="S Kaushik"/>
    <n v="0"/>
    <n v="0"/>
    <n v="0"/>
    <n v="0"/>
    <n v="0"/>
    <n v="0"/>
    <n v="1"/>
    <n v="0"/>
    <x v="3"/>
    <s v=""/>
    <s v=""/>
    <s v=""/>
  </r>
  <r>
    <n v="620"/>
    <n v="1"/>
    <x v="1"/>
    <s v="Gujarat Lions"/>
    <n v="7"/>
    <n v="4"/>
    <s v="V Kohli"/>
    <s v="AB de Villiers"/>
    <s v="S Kaushik"/>
    <n v="0"/>
    <n v="0"/>
    <n v="0"/>
    <n v="0"/>
    <n v="0"/>
    <n v="0"/>
    <n v="0"/>
    <n v="0"/>
    <x v="0"/>
    <s v=""/>
    <s v=""/>
    <s v=""/>
  </r>
  <r>
    <n v="620"/>
    <n v="1"/>
    <x v="1"/>
    <s v="Gujarat Lions"/>
    <n v="7"/>
    <n v="5"/>
    <s v="V Kohli"/>
    <s v="AB de Villiers"/>
    <s v="S Kaushik"/>
    <n v="0"/>
    <n v="0"/>
    <n v="0"/>
    <n v="0"/>
    <n v="0"/>
    <n v="0"/>
    <n v="1"/>
    <n v="0"/>
    <x v="3"/>
    <s v=""/>
    <s v=""/>
    <s v=""/>
  </r>
  <r>
    <n v="620"/>
    <n v="1"/>
    <x v="1"/>
    <s v="Gujarat Lions"/>
    <n v="7"/>
    <n v="6"/>
    <s v="AB de Villiers"/>
    <s v="V Kohli"/>
    <s v="S Kaushik"/>
    <n v="0"/>
    <n v="0"/>
    <n v="0"/>
    <n v="0"/>
    <n v="0"/>
    <n v="0"/>
    <n v="1"/>
    <n v="0"/>
    <x v="3"/>
    <s v=""/>
    <s v=""/>
    <s v=""/>
  </r>
  <r>
    <n v="620"/>
    <n v="1"/>
    <x v="1"/>
    <s v="Gujarat Lions"/>
    <n v="8"/>
    <n v="1"/>
    <s v="AB de Villiers"/>
    <s v="V Kohli"/>
    <s v="DJ Bravo"/>
    <n v="0"/>
    <n v="0"/>
    <n v="0"/>
    <n v="0"/>
    <n v="0"/>
    <n v="0"/>
    <n v="0"/>
    <n v="0"/>
    <x v="0"/>
    <s v=""/>
    <s v=""/>
    <s v=""/>
  </r>
  <r>
    <n v="620"/>
    <n v="1"/>
    <x v="1"/>
    <s v="Gujarat Lions"/>
    <n v="8"/>
    <n v="2"/>
    <s v="AB de Villiers"/>
    <s v="V Kohli"/>
    <s v="DJ Bravo"/>
    <n v="0"/>
    <n v="0"/>
    <n v="0"/>
    <n v="0"/>
    <n v="0"/>
    <n v="0"/>
    <n v="2"/>
    <n v="0"/>
    <x v="2"/>
    <s v=""/>
    <s v=""/>
    <s v=""/>
  </r>
  <r>
    <n v="620"/>
    <n v="1"/>
    <x v="1"/>
    <s v="Gujarat Lions"/>
    <n v="8"/>
    <n v="3"/>
    <s v="AB de Villiers"/>
    <s v="V Kohli"/>
    <s v="DJ Bravo"/>
    <n v="0"/>
    <n v="0"/>
    <n v="0"/>
    <n v="0"/>
    <n v="0"/>
    <n v="0"/>
    <n v="4"/>
    <n v="0"/>
    <x v="1"/>
    <s v=""/>
    <s v=""/>
    <s v=""/>
  </r>
  <r>
    <n v="620"/>
    <n v="1"/>
    <x v="1"/>
    <s v="Gujarat Lions"/>
    <n v="8"/>
    <n v="4"/>
    <s v="AB de Villiers"/>
    <s v="V Kohli"/>
    <s v="DJ Bravo"/>
    <n v="0"/>
    <n v="0"/>
    <n v="0"/>
    <n v="0"/>
    <n v="0"/>
    <n v="0"/>
    <n v="1"/>
    <n v="0"/>
    <x v="3"/>
    <s v=""/>
    <s v=""/>
    <s v=""/>
  </r>
  <r>
    <n v="620"/>
    <n v="1"/>
    <x v="1"/>
    <s v="Gujarat Lions"/>
    <n v="8"/>
    <n v="5"/>
    <s v="V Kohli"/>
    <s v="AB de Villiers"/>
    <s v="DJ Bravo"/>
    <n v="0"/>
    <n v="0"/>
    <n v="0"/>
    <n v="0"/>
    <n v="0"/>
    <n v="0"/>
    <n v="1"/>
    <n v="0"/>
    <x v="3"/>
    <s v=""/>
    <s v=""/>
    <s v=""/>
  </r>
  <r>
    <n v="620"/>
    <n v="1"/>
    <x v="1"/>
    <s v="Gujarat Lions"/>
    <n v="8"/>
    <n v="6"/>
    <s v="AB de Villiers"/>
    <s v="V Kohli"/>
    <s v="DJ Bravo"/>
    <n v="0"/>
    <n v="0"/>
    <n v="0"/>
    <n v="0"/>
    <n v="0"/>
    <n v="0"/>
    <n v="1"/>
    <n v="0"/>
    <x v="3"/>
    <s v=""/>
    <s v=""/>
    <s v=""/>
  </r>
  <r>
    <n v="620"/>
    <n v="1"/>
    <x v="1"/>
    <s v="Gujarat Lions"/>
    <n v="9"/>
    <n v="1"/>
    <s v="AB de Villiers"/>
    <s v="V Kohli"/>
    <s v="RA Jadeja"/>
    <n v="0"/>
    <n v="0"/>
    <n v="0"/>
    <n v="0"/>
    <n v="0"/>
    <n v="0"/>
    <n v="0"/>
    <n v="0"/>
    <x v="0"/>
    <s v=""/>
    <s v=""/>
    <s v=""/>
  </r>
  <r>
    <n v="620"/>
    <n v="1"/>
    <x v="1"/>
    <s v="Gujarat Lions"/>
    <n v="9"/>
    <n v="2"/>
    <s v="AB de Villiers"/>
    <s v="V Kohli"/>
    <s v="RA Jadeja"/>
    <n v="0"/>
    <n v="0"/>
    <n v="0"/>
    <n v="0"/>
    <n v="0"/>
    <n v="0"/>
    <n v="0"/>
    <n v="0"/>
    <x v="0"/>
    <s v=""/>
    <s v=""/>
    <s v=""/>
  </r>
  <r>
    <n v="620"/>
    <n v="1"/>
    <x v="1"/>
    <s v="Gujarat Lions"/>
    <n v="9"/>
    <n v="3"/>
    <s v="AB de Villiers"/>
    <s v="V Kohli"/>
    <s v="RA Jadeja"/>
    <n v="0"/>
    <n v="0"/>
    <n v="0"/>
    <n v="0"/>
    <n v="0"/>
    <n v="0"/>
    <n v="1"/>
    <n v="0"/>
    <x v="3"/>
    <s v=""/>
    <s v=""/>
    <s v=""/>
  </r>
  <r>
    <n v="620"/>
    <n v="1"/>
    <x v="1"/>
    <s v="Gujarat Lions"/>
    <n v="9"/>
    <n v="4"/>
    <s v="V Kohli"/>
    <s v="AB de Villiers"/>
    <s v="RA Jadeja"/>
    <n v="0"/>
    <n v="0"/>
    <n v="0"/>
    <n v="0"/>
    <n v="0"/>
    <n v="0"/>
    <n v="2"/>
    <n v="0"/>
    <x v="2"/>
    <s v=""/>
    <s v=""/>
    <s v=""/>
  </r>
  <r>
    <n v="620"/>
    <n v="1"/>
    <x v="1"/>
    <s v="Gujarat Lions"/>
    <n v="9"/>
    <n v="5"/>
    <s v="V Kohli"/>
    <s v="AB de Villiers"/>
    <s v="RA Jadeja"/>
    <n v="0"/>
    <n v="0"/>
    <n v="0"/>
    <n v="0"/>
    <n v="0"/>
    <n v="0"/>
    <n v="1"/>
    <n v="0"/>
    <x v="3"/>
    <s v=""/>
    <s v=""/>
    <s v=""/>
  </r>
  <r>
    <n v="620"/>
    <n v="1"/>
    <x v="1"/>
    <s v="Gujarat Lions"/>
    <n v="9"/>
    <n v="6"/>
    <s v="AB de Villiers"/>
    <s v="V Kohli"/>
    <s v="RA Jadeja"/>
    <n v="0"/>
    <n v="0"/>
    <n v="0"/>
    <n v="0"/>
    <n v="0"/>
    <n v="0"/>
    <n v="0"/>
    <n v="0"/>
    <x v="0"/>
    <s v=""/>
    <s v=""/>
    <s v=""/>
  </r>
  <r>
    <n v="620"/>
    <n v="1"/>
    <x v="1"/>
    <s v="Gujarat Lions"/>
    <n v="10"/>
    <n v="1"/>
    <s v="V Kohli"/>
    <s v="AB de Villiers"/>
    <s v="DR Smith"/>
    <n v="0"/>
    <n v="0"/>
    <n v="0"/>
    <n v="0"/>
    <n v="0"/>
    <n v="0"/>
    <n v="2"/>
    <n v="0"/>
    <x v="2"/>
    <s v=""/>
    <s v=""/>
    <s v=""/>
  </r>
  <r>
    <n v="620"/>
    <n v="1"/>
    <x v="1"/>
    <s v="Gujarat Lions"/>
    <n v="10"/>
    <n v="2"/>
    <s v="V Kohli"/>
    <s v="AB de Villiers"/>
    <s v="DR Smith"/>
    <n v="0"/>
    <n v="0"/>
    <n v="0"/>
    <n v="0"/>
    <n v="0"/>
    <n v="0"/>
    <n v="4"/>
    <n v="0"/>
    <x v="1"/>
    <s v=""/>
    <s v=""/>
    <s v=""/>
  </r>
  <r>
    <n v="620"/>
    <n v="1"/>
    <x v="1"/>
    <s v="Gujarat Lions"/>
    <n v="10"/>
    <n v="3"/>
    <s v="V Kohli"/>
    <s v="AB de Villiers"/>
    <s v="DR Smith"/>
    <n v="0"/>
    <n v="0"/>
    <n v="0"/>
    <n v="0"/>
    <n v="0"/>
    <n v="0"/>
    <n v="1"/>
    <n v="0"/>
    <x v="3"/>
    <s v=""/>
    <s v=""/>
    <s v=""/>
  </r>
  <r>
    <n v="620"/>
    <n v="1"/>
    <x v="1"/>
    <s v="Gujarat Lions"/>
    <n v="10"/>
    <n v="4"/>
    <s v="AB de Villiers"/>
    <s v="V Kohli"/>
    <s v="DR Smith"/>
    <n v="0"/>
    <n v="0"/>
    <n v="0"/>
    <n v="0"/>
    <n v="0"/>
    <n v="0"/>
    <n v="1"/>
    <n v="0"/>
    <x v="3"/>
    <s v=""/>
    <s v=""/>
    <s v=""/>
  </r>
  <r>
    <n v="620"/>
    <n v="1"/>
    <x v="1"/>
    <s v="Gujarat Lions"/>
    <n v="10"/>
    <n v="5"/>
    <s v="V Kohli"/>
    <s v="AB de Villiers"/>
    <s v="DR Smith"/>
    <n v="0"/>
    <n v="0"/>
    <n v="0"/>
    <n v="0"/>
    <n v="0"/>
    <n v="0"/>
    <n v="1"/>
    <n v="0"/>
    <x v="3"/>
    <s v=""/>
    <s v=""/>
    <s v=""/>
  </r>
  <r>
    <n v="620"/>
    <n v="1"/>
    <x v="1"/>
    <s v="Gujarat Lions"/>
    <n v="10"/>
    <n v="6"/>
    <s v="AB de Villiers"/>
    <s v="V Kohli"/>
    <s v="DR Smith"/>
    <n v="0"/>
    <n v="0"/>
    <n v="0"/>
    <n v="0"/>
    <n v="0"/>
    <n v="0"/>
    <n v="4"/>
    <n v="0"/>
    <x v="1"/>
    <s v=""/>
    <s v=""/>
    <s v=""/>
  </r>
  <r>
    <n v="620"/>
    <n v="1"/>
    <x v="1"/>
    <s v="Gujarat Lions"/>
    <n v="11"/>
    <n v="1"/>
    <s v="V Kohli"/>
    <s v="AB de Villiers"/>
    <s v="RA Jadeja"/>
    <n v="0"/>
    <n v="0"/>
    <n v="0"/>
    <n v="0"/>
    <n v="0"/>
    <n v="0"/>
    <n v="1"/>
    <n v="0"/>
    <x v="3"/>
    <s v=""/>
    <s v=""/>
    <s v=""/>
  </r>
  <r>
    <n v="620"/>
    <n v="1"/>
    <x v="1"/>
    <s v="Gujarat Lions"/>
    <n v="11"/>
    <n v="2"/>
    <s v="AB de Villiers"/>
    <s v="V Kohli"/>
    <s v="RA Jadeja"/>
    <n v="0"/>
    <n v="0"/>
    <n v="0"/>
    <n v="0"/>
    <n v="0"/>
    <n v="0"/>
    <n v="1"/>
    <n v="0"/>
    <x v="3"/>
    <s v=""/>
    <s v=""/>
    <s v=""/>
  </r>
  <r>
    <n v="620"/>
    <n v="1"/>
    <x v="1"/>
    <s v="Gujarat Lions"/>
    <n v="11"/>
    <n v="3"/>
    <s v="V Kohli"/>
    <s v="AB de Villiers"/>
    <s v="RA Jadeja"/>
    <n v="0"/>
    <n v="0"/>
    <n v="0"/>
    <n v="0"/>
    <n v="0"/>
    <n v="0"/>
    <n v="0"/>
    <n v="0"/>
    <x v="0"/>
    <s v=""/>
    <s v=""/>
    <s v=""/>
  </r>
  <r>
    <n v="620"/>
    <n v="1"/>
    <x v="1"/>
    <s v="Gujarat Lions"/>
    <n v="11"/>
    <n v="4"/>
    <s v="V Kohli"/>
    <s v="AB de Villiers"/>
    <s v="RA Jadeja"/>
    <n v="0"/>
    <n v="0"/>
    <n v="0"/>
    <n v="0"/>
    <n v="0"/>
    <n v="0"/>
    <n v="2"/>
    <n v="0"/>
    <x v="2"/>
    <s v=""/>
    <s v=""/>
    <s v=""/>
  </r>
  <r>
    <n v="620"/>
    <n v="1"/>
    <x v="1"/>
    <s v="Gujarat Lions"/>
    <n v="11"/>
    <n v="5"/>
    <s v="V Kohli"/>
    <s v="AB de Villiers"/>
    <s v="RA Jadeja"/>
    <n v="0"/>
    <n v="0"/>
    <n v="0"/>
    <n v="0"/>
    <n v="0"/>
    <n v="0"/>
    <n v="1"/>
    <n v="0"/>
    <x v="3"/>
    <s v=""/>
    <s v=""/>
    <s v=""/>
  </r>
  <r>
    <n v="620"/>
    <n v="1"/>
    <x v="1"/>
    <s v="Gujarat Lions"/>
    <n v="11"/>
    <n v="6"/>
    <s v="AB de Villiers"/>
    <s v="V Kohli"/>
    <s v="RA Jadeja"/>
    <n v="0"/>
    <n v="0"/>
    <n v="0"/>
    <n v="0"/>
    <n v="0"/>
    <n v="0"/>
    <n v="0"/>
    <n v="0"/>
    <x v="0"/>
    <s v=""/>
    <s v=""/>
    <s v=""/>
  </r>
  <r>
    <n v="620"/>
    <n v="1"/>
    <x v="1"/>
    <s v="Gujarat Lions"/>
    <n v="12"/>
    <n v="1"/>
    <s v="V Kohli"/>
    <s v="AB de Villiers"/>
    <s v="DS Kulkarni"/>
    <n v="0"/>
    <n v="0"/>
    <n v="0"/>
    <n v="0"/>
    <n v="0"/>
    <n v="0"/>
    <n v="6"/>
    <n v="0"/>
    <x v="4"/>
    <s v=""/>
    <s v=""/>
    <s v=""/>
  </r>
  <r>
    <n v="620"/>
    <n v="1"/>
    <x v="1"/>
    <s v="Gujarat Lions"/>
    <n v="12"/>
    <n v="2"/>
    <s v="V Kohli"/>
    <s v="AB de Villiers"/>
    <s v="DS Kulkarni"/>
    <n v="0"/>
    <n v="0"/>
    <n v="0"/>
    <n v="0"/>
    <n v="0"/>
    <n v="0"/>
    <n v="1"/>
    <n v="0"/>
    <x v="3"/>
    <s v=""/>
    <s v=""/>
    <s v=""/>
  </r>
  <r>
    <n v="620"/>
    <n v="1"/>
    <x v="1"/>
    <s v="Gujarat Lions"/>
    <n v="12"/>
    <n v="3"/>
    <s v="AB de Villiers"/>
    <s v="V Kohli"/>
    <s v="DS Kulkarni"/>
    <n v="0"/>
    <n v="0"/>
    <n v="0"/>
    <n v="0"/>
    <n v="0"/>
    <n v="0"/>
    <n v="6"/>
    <n v="0"/>
    <x v="4"/>
    <s v=""/>
    <s v=""/>
    <s v=""/>
  </r>
  <r>
    <n v="620"/>
    <n v="1"/>
    <x v="1"/>
    <s v="Gujarat Lions"/>
    <n v="12"/>
    <n v="4"/>
    <s v="AB de Villiers"/>
    <s v="V Kohli"/>
    <s v="DS Kulkarni"/>
    <n v="0"/>
    <n v="0"/>
    <n v="0"/>
    <n v="0"/>
    <n v="0"/>
    <n v="0"/>
    <n v="4"/>
    <n v="0"/>
    <x v="1"/>
    <s v=""/>
    <s v=""/>
    <s v=""/>
  </r>
  <r>
    <n v="620"/>
    <n v="1"/>
    <x v="1"/>
    <s v="Gujarat Lions"/>
    <n v="12"/>
    <n v="5"/>
    <s v="AB de Villiers"/>
    <s v="V Kohli"/>
    <s v="DS Kulkarni"/>
    <n v="0"/>
    <n v="0"/>
    <n v="0"/>
    <n v="0"/>
    <n v="0"/>
    <n v="0"/>
    <n v="4"/>
    <n v="0"/>
    <x v="1"/>
    <s v=""/>
    <s v=""/>
    <s v=""/>
  </r>
  <r>
    <n v="620"/>
    <n v="1"/>
    <x v="1"/>
    <s v="Gujarat Lions"/>
    <n v="12"/>
    <n v="6"/>
    <s v="AB de Villiers"/>
    <s v="V Kohli"/>
    <s v="DS Kulkarni"/>
    <n v="0"/>
    <n v="0"/>
    <n v="0"/>
    <n v="0"/>
    <n v="0"/>
    <n v="0"/>
    <n v="1"/>
    <n v="0"/>
    <x v="3"/>
    <s v=""/>
    <s v=""/>
    <s v=""/>
  </r>
  <r>
    <n v="620"/>
    <n v="1"/>
    <x v="1"/>
    <s v="Gujarat Lions"/>
    <n v="13"/>
    <n v="1"/>
    <s v="AB de Villiers"/>
    <s v="V Kohli"/>
    <s v="RA Jadeja"/>
    <n v="0"/>
    <n v="0"/>
    <n v="0"/>
    <n v="0"/>
    <n v="0"/>
    <n v="0"/>
    <n v="1"/>
    <n v="0"/>
    <x v="3"/>
    <s v=""/>
    <s v=""/>
    <s v=""/>
  </r>
  <r>
    <n v="620"/>
    <n v="1"/>
    <x v="1"/>
    <s v="Gujarat Lions"/>
    <n v="13"/>
    <n v="2"/>
    <s v="V Kohli"/>
    <s v="AB de Villiers"/>
    <s v="RA Jadeja"/>
    <n v="0"/>
    <n v="0"/>
    <n v="0"/>
    <n v="0"/>
    <n v="0"/>
    <n v="0"/>
    <n v="1"/>
    <n v="0"/>
    <x v="3"/>
    <s v=""/>
    <s v=""/>
    <s v=""/>
  </r>
  <r>
    <n v="620"/>
    <n v="1"/>
    <x v="1"/>
    <s v="Gujarat Lions"/>
    <n v="13"/>
    <n v="3"/>
    <s v="AB de Villiers"/>
    <s v="V Kohli"/>
    <s v="RA Jadeja"/>
    <n v="0"/>
    <n v="0"/>
    <n v="0"/>
    <n v="0"/>
    <n v="0"/>
    <n v="0"/>
    <n v="0"/>
    <n v="0"/>
    <x v="0"/>
    <s v=""/>
    <s v=""/>
    <s v=""/>
  </r>
  <r>
    <n v="620"/>
    <n v="1"/>
    <x v="1"/>
    <s v="Gujarat Lions"/>
    <n v="13"/>
    <n v="4"/>
    <s v="AB de Villiers"/>
    <s v="V Kohli"/>
    <s v="RA Jadeja"/>
    <n v="0"/>
    <n v="0"/>
    <n v="0"/>
    <n v="0"/>
    <n v="0"/>
    <n v="0"/>
    <n v="4"/>
    <n v="0"/>
    <x v="1"/>
    <s v=""/>
    <s v=""/>
    <s v=""/>
  </r>
  <r>
    <n v="620"/>
    <n v="1"/>
    <x v="1"/>
    <s v="Gujarat Lions"/>
    <n v="13"/>
    <n v="5"/>
    <s v="AB de Villiers"/>
    <s v="V Kohli"/>
    <s v="RA Jadeja"/>
    <n v="0"/>
    <n v="0"/>
    <n v="0"/>
    <n v="0"/>
    <n v="0"/>
    <n v="0"/>
    <n v="6"/>
    <n v="0"/>
    <x v="4"/>
    <s v=""/>
    <s v=""/>
    <s v=""/>
  </r>
  <r>
    <n v="620"/>
    <n v="1"/>
    <x v="1"/>
    <s v="Gujarat Lions"/>
    <n v="13"/>
    <n v="6"/>
    <s v="AB de Villiers"/>
    <s v="V Kohli"/>
    <s v="RA Jadeja"/>
    <n v="0"/>
    <n v="0"/>
    <n v="0"/>
    <n v="0"/>
    <n v="0"/>
    <n v="0"/>
    <n v="0"/>
    <n v="0"/>
    <x v="0"/>
    <s v=""/>
    <s v=""/>
    <s v=""/>
  </r>
  <r>
    <n v="620"/>
    <n v="1"/>
    <x v="1"/>
    <s v="Gujarat Lions"/>
    <n v="14"/>
    <n v="1"/>
    <s v="V Kohli"/>
    <s v="AB de Villiers"/>
    <s v="DJ Bravo"/>
    <n v="0"/>
    <n v="0"/>
    <n v="0"/>
    <n v="0"/>
    <n v="0"/>
    <n v="0"/>
    <n v="1"/>
    <n v="0"/>
    <x v="3"/>
    <s v=""/>
    <s v=""/>
    <s v=""/>
  </r>
  <r>
    <n v="620"/>
    <n v="1"/>
    <x v="1"/>
    <s v="Gujarat Lions"/>
    <n v="14"/>
    <n v="2"/>
    <s v="AB de Villiers"/>
    <s v="V Kohli"/>
    <s v="DJ Bravo"/>
    <n v="0"/>
    <n v="0"/>
    <n v="0"/>
    <n v="0"/>
    <n v="0"/>
    <n v="0"/>
    <n v="1"/>
    <n v="0"/>
    <x v="3"/>
    <s v=""/>
    <s v=""/>
    <s v=""/>
  </r>
  <r>
    <n v="620"/>
    <n v="1"/>
    <x v="1"/>
    <s v="Gujarat Lions"/>
    <n v="14"/>
    <n v="3"/>
    <s v="V Kohli"/>
    <s v="AB de Villiers"/>
    <s v="DJ Bravo"/>
    <n v="0"/>
    <n v="0"/>
    <n v="0"/>
    <n v="0"/>
    <n v="0"/>
    <n v="0"/>
    <n v="1"/>
    <n v="0"/>
    <x v="3"/>
    <s v=""/>
    <s v=""/>
    <s v=""/>
  </r>
  <r>
    <n v="620"/>
    <n v="1"/>
    <x v="1"/>
    <s v="Gujarat Lions"/>
    <n v="14"/>
    <n v="4"/>
    <s v="AB de Villiers"/>
    <s v="V Kohli"/>
    <s v="DJ Bravo"/>
    <n v="0"/>
    <n v="0"/>
    <n v="0"/>
    <n v="0"/>
    <n v="0"/>
    <n v="0"/>
    <n v="1"/>
    <n v="0"/>
    <x v="3"/>
    <s v=""/>
    <s v=""/>
    <s v=""/>
  </r>
  <r>
    <n v="620"/>
    <n v="1"/>
    <x v="1"/>
    <s v="Gujarat Lions"/>
    <n v="14"/>
    <n v="5"/>
    <s v="V Kohli"/>
    <s v="AB de Villiers"/>
    <s v="DJ Bravo"/>
    <n v="0"/>
    <n v="0"/>
    <n v="0"/>
    <n v="0"/>
    <n v="0"/>
    <n v="0"/>
    <n v="2"/>
    <n v="0"/>
    <x v="2"/>
    <s v=""/>
    <s v=""/>
    <s v=""/>
  </r>
  <r>
    <n v="620"/>
    <n v="1"/>
    <x v="1"/>
    <s v="Gujarat Lions"/>
    <n v="14"/>
    <n v="6"/>
    <s v="V Kohli"/>
    <s v="AB de Villiers"/>
    <s v="DJ Bravo"/>
    <n v="0"/>
    <n v="0"/>
    <n v="0"/>
    <n v="0"/>
    <n v="0"/>
    <n v="0"/>
    <n v="1"/>
    <n v="0"/>
    <x v="3"/>
    <s v=""/>
    <s v=""/>
    <s v=""/>
  </r>
  <r>
    <n v="620"/>
    <n v="1"/>
    <x v="1"/>
    <s v="Gujarat Lions"/>
    <n v="15"/>
    <n v="1"/>
    <s v="V Kohli"/>
    <s v="AB de Villiers"/>
    <s v="PV Tambe"/>
    <n v="0"/>
    <n v="0"/>
    <n v="0"/>
    <n v="0"/>
    <n v="0"/>
    <n v="0"/>
    <n v="1"/>
    <n v="0"/>
    <x v="3"/>
    <s v=""/>
    <s v=""/>
    <s v=""/>
  </r>
  <r>
    <n v="620"/>
    <n v="1"/>
    <x v="1"/>
    <s v="Gujarat Lions"/>
    <n v="15"/>
    <n v="2"/>
    <s v="AB de Villiers"/>
    <s v="V Kohli"/>
    <s v="PV Tambe"/>
    <n v="0"/>
    <n v="0"/>
    <n v="0"/>
    <n v="0"/>
    <n v="0"/>
    <n v="0"/>
    <n v="1"/>
    <n v="0"/>
    <x v="3"/>
    <s v=""/>
    <s v=""/>
    <s v=""/>
  </r>
  <r>
    <n v="620"/>
    <n v="1"/>
    <x v="1"/>
    <s v="Gujarat Lions"/>
    <n v="15"/>
    <n v="3"/>
    <s v="V Kohli"/>
    <s v="AB de Villiers"/>
    <s v="PV Tambe"/>
    <n v="0"/>
    <n v="0"/>
    <n v="0"/>
    <n v="0"/>
    <n v="0"/>
    <n v="0"/>
    <n v="1"/>
    <n v="0"/>
    <x v="3"/>
    <s v=""/>
    <s v=""/>
    <s v=""/>
  </r>
  <r>
    <n v="620"/>
    <n v="1"/>
    <x v="1"/>
    <s v="Gujarat Lions"/>
    <n v="15"/>
    <n v="4"/>
    <s v="AB de Villiers"/>
    <s v="V Kohli"/>
    <s v="PV Tambe"/>
    <n v="0"/>
    <n v="0"/>
    <n v="0"/>
    <n v="0"/>
    <n v="0"/>
    <n v="0"/>
    <n v="6"/>
    <n v="0"/>
    <x v="4"/>
    <s v=""/>
    <s v=""/>
    <s v=""/>
  </r>
  <r>
    <n v="620"/>
    <n v="1"/>
    <x v="1"/>
    <s v="Gujarat Lions"/>
    <n v="15"/>
    <n v="5"/>
    <s v="AB de Villiers"/>
    <s v="V Kohli"/>
    <s v="PV Tambe"/>
    <n v="0"/>
    <n v="0"/>
    <n v="0"/>
    <n v="0"/>
    <n v="0"/>
    <n v="0"/>
    <n v="4"/>
    <n v="0"/>
    <x v="1"/>
    <s v=""/>
    <s v=""/>
    <s v=""/>
  </r>
  <r>
    <n v="620"/>
    <n v="1"/>
    <x v="1"/>
    <s v="Gujarat Lions"/>
    <n v="15"/>
    <n v="6"/>
    <s v="AB de Villiers"/>
    <s v="V Kohli"/>
    <s v="PV Tambe"/>
    <n v="0"/>
    <n v="0"/>
    <n v="0"/>
    <n v="0"/>
    <n v="0"/>
    <n v="0"/>
    <n v="1"/>
    <n v="0"/>
    <x v="3"/>
    <s v=""/>
    <s v=""/>
    <s v=""/>
  </r>
  <r>
    <n v="620"/>
    <n v="1"/>
    <x v="1"/>
    <s v="Gujarat Lions"/>
    <n v="16"/>
    <n v="1"/>
    <s v="AB de Villiers"/>
    <s v="V Kohli"/>
    <s v="P Kumar"/>
    <n v="0"/>
    <n v="0"/>
    <n v="0"/>
    <n v="0"/>
    <n v="0"/>
    <n v="0"/>
    <n v="0"/>
    <n v="0"/>
    <x v="0"/>
    <s v=""/>
    <s v=""/>
    <s v=""/>
  </r>
  <r>
    <n v="620"/>
    <n v="1"/>
    <x v="1"/>
    <s v="Gujarat Lions"/>
    <n v="16"/>
    <n v="2"/>
    <s v="AB de Villiers"/>
    <s v="V Kohli"/>
    <s v="P Kumar"/>
    <n v="0"/>
    <n v="0"/>
    <n v="0"/>
    <n v="0"/>
    <n v="0"/>
    <n v="0"/>
    <n v="6"/>
    <n v="0"/>
    <x v="4"/>
    <s v=""/>
    <s v=""/>
    <s v=""/>
  </r>
  <r>
    <n v="620"/>
    <n v="1"/>
    <x v="1"/>
    <s v="Gujarat Lions"/>
    <n v="16"/>
    <n v="3"/>
    <s v="AB de Villiers"/>
    <s v="V Kohli"/>
    <s v="P Kumar"/>
    <n v="0"/>
    <n v="0"/>
    <n v="0"/>
    <n v="0"/>
    <n v="0"/>
    <n v="0"/>
    <n v="6"/>
    <n v="0"/>
    <x v="4"/>
    <s v=""/>
    <s v=""/>
    <s v=""/>
  </r>
  <r>
    <n v="620"/>
    <n v="1"/>
    <x v="1"/>
    <s v="Gujarat Lions"/>
    <n v="16"/>
    <n v="4"/>
    <s v="AB de Villiers"/>
    <s v="V Kohli"/>
    <s v="P Kumar"/>
    <n v="0"/>
    <n v="0"/>
    <n v="0"/>
    <n v="0"/>
    <n v="0"/>
    <n v="0"/>
    <n v="4"/>
    <n v="0"/>
    <x v="1"/>
    <s v=""/>
    <s v=""/>
    <s v=""/>
  </r>
  <r>
    <n v="620"/>
    <n v="1"/>
    <x v="1"/>
    <s v="Gujarat Lions"/>
    <n v="16"/>
    <n v="5"/>
    <s v="AB de Villiers"/>
    <s v="V Kohli"/>
    <s v="P Kumar"/>
    <n v="0"/>
    <n v="0"/>
    <n v="0"/>
    <n v="0"/>
    <n v="0"/>
    <n v="0"/>
    <n v="6"/>
    <n v="0"/>
    <x v="4"/>
    <s v=""/>
    <s v=""/>
    <s v=""/>
  </r>
  <r>
    <n v="620"/>
    <n v="1"/>
    <x v="1"/>
    <s v="Gujarat Lions"/>
    <n v="16"/>
    <n v="6"/>
    <s v="AB de Villiers"/>
    <s v="V Kohli"/>
    <s v="P Kumar"/>
    <n v="0"/>
    <n v="0"/>
    <n v="0"/>
    <n v="0"/>
    <n v="0"/>
    <n v="0"/>
    <n v="1"/>
    <n v="0"/>
    <x v="3"/>
    <s v=""/>
    <s v=""/>
    <s v=""/>
  </r>
  <r>
    <n v="620"/>
    <n v="1"/>
    <x v="1"/>
    <s v="Gujarat Lions"/>
    <n v="17"/>
    <n v="1"/>
    <s v="AB de Villiers"/>
    <s v="V Kohli"/>
    <s v="RA Jadeja"/>
    <n v="0"/>
    <n v="0"/>
    <n v="0"/>
    <n v="0"/>
    <n v="0"/>
    <n v="0"/>
    <n v="0"/>
    <n v="0"/>
    <x v="0"/>
    <s v=""/>
    <s v=""/>
    <s v=""/>
  </r>
  <r>
    <n v="620"/>
    <n v="1"/>
    <x v="1"/>
    <s v="Gujarat Lions"/>
    <n v="17"/>
    <n v="2"/>
    <s v="AB de Villiers"/>
    <s v="V Kohli"/>
    <s v="RA Jadeja"/>
    <n v="0"/>
    <n v="0"/>
    <n v="0"/>
    <n v="0"/>
    <n v="0"/>
    <n v="0"/>
    <n v="0"/>
    <n v="0"/>
    <x v="0"/>
    <s v=""/>
    <s v=""/>
    <s v=""/>
  </r>
  <r>
    <n v="620"/>
    <n v="1"/>
    <x v="1"/>
    <s v="Gujarat Lions"/>
    <n v="17"/>
    <n v="3"/>
    <s v="AB de Villiers"/>
    <s v="V Kohli"/>
    <s v="RA Jadeja"/>
    <n v="0"/>
    <n v="0"/>
    <n v="1"/>
    <n v="0"/>
    <n v="0"/>
    <n v="0"/>
    <n v="0"/>
    <n v="1"/>
    <x v="3"/>
    <s v=""/>
    <s v=""/>
    <s v=""/>
  </r>
  <r>
    <n v="620"/>
    <n v="1"/>
    <x v="1"/>
    <s v="Gujarat Lions"/>
    <n v="17"/>
    <n v="4"/>
    <s v="V Kohli"/>
    <s v="AB de Villiers"/>
    <s v="RA Jadeja"/>
    <n v="0"/>
    <n v="0"/>
    <n v="0"/>
    <n v="0"/>
    <n v="0"/>
    <n v="0"/>
    <n v="1"/>
    <n v="0"/>
    <x v="3"/>
    <s v=""/>
    <s v=""/>
    <s v=""/>
  </r>
  <r>
    <n v="620"/>
    <n v="1"/>
    <x v="1"/>
    <s v="Gujarat Lions"/>
    <n v="17"/>
    <n v="5"/>
    <s v="AB de Villiers"/>
    <s v="V Kohli"/>
    <s v="RA Jadeja"/>
    <n v="0"/>
    <n v="0"/>
    <n v="0"/>
    <n v="0"/>
    <n v="0"/>
    <n v="0"/>
    <n v="6"/>
    <n v="0"/>
    <x v="4"/>
    <s v=""/>
    <s v=""/>
    <s v=""/>
  </r>
  <r>
    <n v="620"/>
    <n v="1"/>
    <x v="1"/>
    <s v="Gujarat Lions"/>
    <n v="17"/>
    <n v="6"/>
    <s v="AB de Villiers"/>
    <s v="V Kohli"/>
    <s v="RA Jadeja"/>
    <n v="0"/>
    <n v="0"/>
    <n v="0"/>
    <n v="0"/>
    <n v="0"/>
    <n v="0"/>
    <n v="6"/>
    <n v="0"/>
    <x v="4"/>
    <s v=""/>
    <s v=""/>
    <s v=""/>
  </r>
  <r>
    <n v="620"/>
    <n v="1"/>
    <x v="1"/>
    <s v="Gujarat Lions"/>
    <n v="18"/>
    <n v="1"/>
    <s v="V Kohli"/>
    <s v="AB de Villiers"/>
    <s v="DJ Bravo"/>
    <n v="0"/>
    <n v="0"/>
    <n v="0"/>
    <n v="0"/>
    <n v="0"/>
    <n v="0"/>
    <n v="4"/>
    <n v="0"/>
    <x v="1"/>
    <s v=""/>
    <s v=""/>
    <s v=""/>
  </r>
  <r>
    <n v="620"/>
    <n v="1"/>
    <x v="1"/>
    <s v="Gujarat Lions"/>
    <n v="18"/>
    <n v="2"/>
    <s v="V Kohli"/>
    <s v="AB de Villiers"/>
    <s v="DJ Bravo"/>
    <n v="0"/>
    <n v="0"/>
    <n v="0"/>
    <n v="0"/>
    <n v="0"/>
    <n v="0"/>
    <n v="6"/>
    <n v="0"/>
    <x v="4"/>
    <s v=""/>
    <s v=""/>
    <s v=""/>
  </r>
  <r>
    <n v="620"/>
    <n v="1"/>
    <x v="1"/>
    <s v="Gujarat Lions"/>
    <n v="18"/>
    <n v="3"/>
    <s v="V Kohli"/>
    <s v="AB de Villiers"/>
    <s v="DJ Bravo"/>
    <n v="0"/>
    <n v="0"/>
    <n v="0"/>
    <n v="0"/>
    <n v="0"/>
    <n v="0"/>
    <n v="2"/>
    <n v="0"/>
    <x v="2"/>
    <s v=""/>
    <s v=""/>
    <s v=""/>
  </r>
  <r>
    <n v="620"/>
    <n v="1"/>
    <x v="1"/>
    <s v="Gujarat Lions"/>
    <n v="18"/>
    <n v="4"/>
    <s v="V Kohli"/>
    <s v="AB de Villiers"/>
    <s v="DJ Bravo"/>
    <n v="0"/>
    <n v="0"/>
    <n v="0"/>
    <n v="0"/>
    <n v="0"/>
    <n v="0"/>
    <n v="1"/>
    <n v="0"/>
    <x v="3"/>
    <s v=""/>
    <s v=""/>
    <s v=""/>
  </r>
  <r>
    <n v="620"/>
    <n v="1"/>
    <x v="1"/>
    <s v="Gujarat Lions"/>
    <n v="18"/>
    <n v="5"/>
    <s v="AB de Villiers"/>
    <s v="V Kohli"/>
    <s v="DJ Bravo"/>
    <n v="0"/>
    <n v="0"/>
    <n v="0"/>
    <n v="0"/>
    <n v="1"/>
    <n v="0"/>
    <n v="4"/>
    <n v="1"/>
    <x v="6"/>
    <s v=""/>
    <s v=""/>
    <s v=""/>
  </r>
  <r>
    <n v="620"/>
    <n v="1"/>
    <x v="1"/>
    <s v="Gujarat Lions"/>
    <n v="18"/>
    <n v="6"/>
    <s v="AB de Villiers"/>
    <s v="V Kohli"/>
    <s v="DJ Bravo"/>
    <n v="0"/>
    <n v="0"/>
    <n v="0"/>
    <n v="0"/>
    <n v="0"/>
    <n v="0"/>
    <n v="6"/>
    <n v="0"/>
    <x v="4"/>
    <s v=""/>
    <s v=""/>
    <s v=""/>
  </r>
  <r>
    <n v="620"/>
    <n v="1"/>
    <x v="1"/>
    <s v="Gujarat Lions"/>
    <n v="18"/>
    <n v="7"/>
    <s v="AB de Villiers"/>
    <s v="V Kohli"/>
    <s v="DJ Bravo"/>
    <n v="0"/>
    <n v="0"/>
    <n v="0"/>
    <n v="0"/>
    <n v="0"/>
    <n v="0"/>
    <n v="6"/>
    <n v="0"/>
    <x v="4"/>
    <s v=""/>
    <s v=""/>
    <s v=""/>
  </r>
  <r>
    <n v="620"/>
    <n v="1"/>
    <x v="1"/>
    <s v="Gujarat Lions"/>
    <n v="19"/>
    <n v="1"/>
    <s v="V Kohli"/>
    <s v="AB de Villiers"/>
    <s v="S Kaushik"/>
    <n v="0"/>
    <n v="0"/>
    <n v="0"/>
    <n v="0"/>
    <n v="0"/>
    <n v="0"/>
    <n v="6"/>
    <n v="0"/>
    <x v="4"/>
    <s v=""/>
    <s v=""/>
    <s v=""/>
  </r>
  <r>
    <n v="620"/>
    <n v="1"/>
    <x v="1"/>
    <s v="Gujarat Lions"/>
    <n v="19"/>
    <n v="2"/>
    <s v="V Kohli"/>
    <s v="AB de Villiers"/>
    <s v="S Kaushik"/>
    <n v="0"/>
    <n v="0"/>
    <n v="0"/>
    <n v="0"/>
    <n v="0"/>
    <n v="0"/>
    <n v="4"/>
    <n v="0"/>
    <x v="1"/>
    <s v=""/>
    <s v=""/>
    <s v=""/>
  </r>
  <r>
    <n v="620"/>
    <n v="1"/>
    <x v="1"/>
    <s v="Gujarat Lions"/>
    <n v="19"/>
    <n v="3"/>
    <s v="V Kohli"/>
    <s v="AB de Villiers"/>
    <s v="S Kaushik"/>
    <n v="0"/>
    <n v="0"/>
    <n v="0"/>
    <n v="0"/>
    <n v="0"/>
    <n v="0"/>
    <n v="6"/>
    <n v="0"/>
    <x v="4"/>
    <s v=""/>
    <s v=""/>
    <s v=""/>
  </r>
  <r>
    <n v="620"/>
    <n v="1"/>
    <x v="1"/>
    <s v="Gujarat Lions"/>
    <n v="19"/>
    <n v="4"/>
    <s v="V Kohli"/>
    <s v="AB de Villiers"/>
    <s v="S Kaushik"/>
    <n v="0"/>
    <n v="0"/>
    <n v="0"/>
    <n v="0"/>
    <n v="0"/>
    <n v="0"/>
    <n v="6"/>
    <n v="0"/>
    <x v="4"/>
    <s v=""/>
    <s v=""/>
    <s v=""/>
  </r>
  <r>
    <n v="620"/>
    <n v="1"/>
    <x v="1"/>
    <s v="Gujarat Lions"/>
    <n v="19"/>
    <n v="5"/>
    <s v="V Kohli"/>
    <s v="AB de Villiers"/>
    <s v="S Kaushik"/>
    <n v="0"/>
    <n v="0"/>
    <n v="0"/>
    <n v="0"/>
    <n v="0"/>
    <n v="0"/>
    <n v="6"/>
    <n v="0"/>
    <x v="4"/>
    <s v=""/>
    <s v=""/>
    <s v=""/>
  </r>
  <r>
    <n v="620"/>
    <n v="1"/>
    <x v="1"/>
    <s v="Gujarat Lions"/>
    <n v="19"/>
    <n v="6"/>
    <s v="V Kohli"/>
    <s v="AB de Villiers"/>
    <s v="S Kaushik"/>
    <n v="0"/>
    <n v="0"/>
    <n v="0"/>
    <n v="0"/>
    <n v="0"/>
    <n v="0"/>
    <n v="2"/>
    <n v="0"/>
    <x v="2"/>
    <s v=""/>
    <s v=""/>
    <s v=""/>
  </r>
  <r>
    <n v="620"/>
    <n v="1"/>
    <x v="1"/>
    <s v="Gujarat Lions"/>
    <n v="20"/>
    <n v="1"/>
    <s v="AB de Villiers"/>
    <s v="V Kohli"/>
    <s v="P Kumar"/>
    <n v="0"/>
    <n v="0"/>
    <n v="0"/>
    <n v="0"/>
    <n v="0"/>
    <n v="0"/>
    <n v="1"/>
    <n v="0"/>
    <x v="3"/>
    <s v=""/>
    <s v=""/>
    <s v=""/>
  </r>
  <r>
    <n v="620"/>
    <n v="1"/>
    <x v="1"/>
    <s v="Gujarat Lions"/>
    <n v="20"/>
    <n v="2"/>
    <s v="V Kohli"/>
    <s v="AB de Villiers"/>
    <s v="P Kumar"/>
    <n v="0"/>
    <n v="0"/>
    <n v="0"/>
    <n v="0"/>
    <n v="0"/>
    <n v="0"/>
    <n v="2"/>
    <n v="0"/>
    <x v="2"/>
    <s v=""/>
    <s v=""/>
    <s v=""/>
  </r>
  <r>
    <n v="620"/>
    <n v="1"/>
    <x v="1"/>
    <s v="Gujarat Lions"/>
    <n v="20"/>
    <n v="3"/>
    <s v="V Kohli"/>
    <s v="AB de Villiers"/>
    <s v="P Kumar"/>
    <n v="0"/>
    <n v="0"/>
    <n v="0"/>
    <n v="0"/>
    <n v="0"/>
    <n v="0"/>
    <n v="6"/>
    <n v="0"/>
    <x v="4"/>
    <s v=""/>
    <s v=""/>
    <s v=""/>
  </r>
  <r>
    <n v="620"/>
    <n v="1"/>
    <x v="1"/>
    <s v="Gujarat Lions"/>
    <n v="20"/>
    <n v="4"/>
    <s v="V Kohli"/>
    <s v="AB de Villiers"/>
    <s v="P Kumar"/>
    <n v="0"/>
    <n v="0"/>
    <n v="0"/>
    <n v="0"/>
    <n v="0"/>
    <n v="0"/>
    <n v="6"/>
    <n v="0"/>
    <x v="4"/>
    <s v=""/>
    <s v=""/>
    <s v=""/>
  </r>
  <r>
    <n v="620"/>
    <n v="1"/>
    <x v="1"/>
    <s v="Gujarat Lions"/>
    <n v="20"/>
    <n v="5"/>
    <s v="V Kohli"/>
    <s v="AB de Villiers"/>
    <s v="P Kumar"/>
    <n v="0"/>
    <n v="0"/>
    <n v="0"/>
    <n v="0"/>
    <n v="0"/>
    <n v="0"/>
    <n v="0"/>
    <n v="0"/>
    <x v="0"/>
    <s v="V Kohli"/>
    <s v="caught"/>
    <s v="DJ Bravo"/>
  </r>
  <r>
    <n v="620"/>
    <n v="1"/>
    <x v="1"/>
    <s v="Gujarat Lions"/>
    <n v="20"/>
    <n v="6"/>
    <s v="SR Watson"/>
    <s v="AB de Villiers"/>
    <s v="P Kumar"/>
    <n v="0"/>
    <n v="0"/>
    <n v="0"/>
    <n v="0"/>
    <n v="0"/>
    <n v="0"/>
    <n v="0"/>
    <n v="0"/>
    <x v="0"/>
    <s v="SR Watson"/>
    <s v="caught"/>
    <s v="KD Karthik"/>
  </r>
  <r>
    <n v="620"/>
    <n v="2"/>
    <x v="4"/>
    <s v="Royal Challengers Bangalore"/>
    <n v="1"/>
    <n v="1"/>
    <s v="DR Smith"/>
    <s v="BB McCullum"/>
    <s v="STR Binny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"/>
    <n v="2"/>
    <s v="DR Smith"/>
    <s v="BB McCullum"/>
    <s v="STR Binny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"/>
    <n v="3"/>
    <s v="BB McCullum"/>
    <s v="DR Smith"/>
    <s v="STR Binny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"/>
    <n v="4"/>
    <s v="DR Smith"/>
    <s v="BB McCullum"/>
    <s v="STR Binny"/>
    <n v="0"/>
    <n v="0"/>
    <n v="0"/>
    <n v="0"/>
    <n v="0"/>
    <n v="0"/>
    <n v="4"/>
    <n v="0"/>
    <x v="1"/>
    <s v=""/>
    <s v=""/>
    <s v=""/>
  </r>
  <r>
    <n v="620"/>
    <n v="2"/>
    <x v="4"/>
    <s v="Royal Challengers Bangalore"/>
    <n v="1"/>
    <n v="5"/>
    <s v="DR Smith"/>
    <s v="BB McCullum"/>
    <s v="STR Binny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"/>
    <n v="6"/>
    <s v="BB McCullum"/>
    <s v="DR Smith"/>
    <s v="STR Binny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2"/>
    <n v="1"/>
    <s v="DR Smith"/>
    <s v="BB McCullum"/>
    <s v="S Aravind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2"/>
    <n v="2"/>
    <s v="BB McCullum"/>
    <s v="DR Smith"/>
    <s v="S Aravind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2"/>
    <n v="3"/>
    <s v="BB McCullum"/>
    <s v="DR Smith"/>
    <s v="S Aravind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2"/>
    <n v="4"/>
    <s v="BB McCullum"/>
    <s v="DR Smith"/>
    <s v="S Aravind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2"/>
    <n v="5"/>
    <s v="DR Smith"/>
    <s v="BB McCullum"/>
    <s v="S Aravind"/>
    <n v="0"/>
    <n v="0"/>
    <n v="0"/>
    <n v="0"/>
    <n v="0"/>
    <n v="0"/>
    <n v="0"/>
    <n v="0"/>
    <x v="0"/>
    <s v="DR Smith"/>
    <s v="bowled"/>
    <s v=""/>
  </r>
  <r>
    <n v="620"/>
    <n v="2"/>
    <x v="4"/>
    <s v="Royal Challengers Bangalore"/>
    <n v="2"/>
    <n v="6"/>
    <s v="RA Jadeja"/>
    <s v="BB McCullum"/>
    <s v="S Aravind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3"/>
    <n v="1"/>
    <s v="BB McCullum"/>
    <s v="RA Jadeja"/>
    <s v="STR Binny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3"/>
    <n v="2"/>
    <s v="BB McCullum"/>
    <s v="RA Jadeja"/>
    <s v="STR Binny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3"/>
    <n v="3"/>
    <s v="RA Jadeja"/>
    <s v="BB McCullum"/>
    <s v="STR Binny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3"/>
    <n v="4"/>
    <s v="RA Jadeja"/>
    <s v="BB McCullum"/>
    <s v="STR Binny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3"/>
    <n v="5"/>
    <s v="BB McCullum"/>
    <s v="RA Jadeja"/>
    <s v="STR Binny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3"/>
    <n v="6"/>
    <s v="BB McCullum"/>
    <s v="RA Jadeja"/>
    <s v="STR Binny"/>
    <n v="0"/>
    <n v="0"/>
    <n v="0"/>
    <n v="0"/>
    <n v="0"/>
    <n v="0"/>
    <n v="4"/>
    <n v="0"/>
    <x v="1"/>
    <s v=""/>
    <s v=""/>
    <s v=""/>
  </r>
  <r>
    <n v="620"/>
    <n v="2"/>
    <x v="4"/>
    <s v="Royal Challengers Bangalore"/>
    <n v="4"/>
    <n v="1"/>
    <s v="RA Jadeja"/>
    <s v="BB McCullum"/>
    <s v="S Aravind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4"/>
    <n v="2"/>
    <s v="BB McCullum"/>
    <s v="RA Jadeja"/>
    <s v="S Aravind"/>
    <n v="0"/>
    <n v="0"/>
    <n v="0"/>
    <n v="0"/>
    <n v="0"/>
    <n v="0"/>
    <n v="4"/>
    <n v="0"/>
    <x v="1"/>
    <s v=""/>
    <s v=""/>
    <s v=""/>
  </r>
  <r>
    <n v="620"/>
    <n v="2"/>
    <x v="4"/>
    <s v="Royal Challengers Bangalore"/>
    <n v="4"/>
    <n v="3"/>
    <s v="BB McCullum"/>
    <s v="RA Jadeja"/>
    <s v="S Aravind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4"/>
    <n v="4"/>
    <s v="BB McCullum"/>
    <s v="RA Jadeja"/>
    <s v="S Aravind"/>
    <n v="0"/>
    <n v="0"/>
    <n v="0"/>
    <n v="1"/>
    <n v="0"/>
    <n v="0"/>
    <n v="0"/>
    <n v="1"/>
    <x v="3"/>
    <s v=""/>
    <s v=""/>
    <s v=""/>
  </r>
  <r>
    <n v="620"/>
    <n v="2"/>
    <x v="4"/>
    <s v="Royal Challengers Bangalore"/>
    <n v="4"/>
    <n v="5"/>
    <s v="RA Jadeja"/>
    <s v="BB McCullum"/>
    <s v="S Aravind"/>
    <n v="0"/>
    <n v="0"/>
    <n v="0"/>
    <n v="0"/>
    <n v="0"/>
    <n v="0"/>
    <n v="4"/>
    <n v="0"/>
    <x v="1"/>
    <s v=""/>
    <s v=""/>
    <s v=""/>
  </r>
  <r>
    <n v="620"/>
    <n v="2"/>
    <x v="4"/>
    <s v="Royal Challengers Bangalore"/>
    <n v="4"/>
    <n v="6"/>
    <s v="RA Jadeja"/>
    <s v="BB McCullum"/>
    <s v="S Aravind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5"/>
    <n v="1"/>
    <s v="RA Jadeja"/>
    <s v="BB McCullum"/>
    <s v="YS Chahal"/>
    <n v="0"/>
    <n v="0"/>
    <n v="0"/>
    <n v="0"/>
    <n v="0"/>
    <n v="0"/>
    <n v="4"/>
    <n v="0"/>
    <x v="1"/>
    <s v=""/>
    <s v=""/>
    <s v=""/>
  </r>
  <r>
    <n v="620"/>
    <n v="2"/>
    <x v="4"/>
    <s v="Royal Challengers Bangalore"/>
    <n v="5"/>
    <n v="2"/>
    <s v="RA Jadeja"/>
    <s v="BB McCullum"/>
    <s v="YS Chahal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5"/>
    <n v="3"/>
    <s v="RA Jadeja"/>
    <s v="BB McCullum"/>
    <s v="YS Chahal"/>
    <n v="0"/>
    <n v="0"/>
    <n v="0"/>
    <n v="0"/>
    <n v="0"/>
    <n v="0"/>
    <n v="6"/>
    <n v="0"/>
    <x v="4"/>
    <s v=""/>
    <s v=""/>
    <s v=""/>
  </r>
  <r>
    <n v="620"/>
    <n v="2"/>
    <x v="4"/>
    <s v="Royal Challengers Bangalore"/>
    <n v="5"/>
    <n v="4"/>
    <s v="RA Jadeja"/>
    <s v="BB McCullum"/>
    <s v="YS Chahal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5"/>
    <n v="5"/>
    <s v="RA Jadeja"/>
    <s v="BB McCullum"/>
    <s v="YS Chahal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5"/>
    <n v="6"/>
    <s v="BB McCullum"/>
    <s v="RA Jadeja"/>
    <s v="YS Chahal"/>
    <n v="0"/>
    <n v="0"/>
    <n v="0"/>
    <n v="0"/>
    <n v="0"/>
    <n v="0"/>
    <n v="0"/>
    <n v="0"/>
    <x v="0"/>
    <s v="BB McCullum"/>
    <s v="caught"/>
    <s v="AB de Villiers"/>
  </r>
  <r>
    <n v="620"/>
    <n v="2"/>
    <x v="4"/>
    <s v="Royal Challengers Bangalore"/>
    <n v="6"/>
    <n v="1"/>
    <s v="RA Jadeja"/>
    <s v="KD Karthik"/>
    <s v="SR Watson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6"/>
    <n v="2"/>
    <s v="RA Jadeja"/>
    <s v="KD Karthik"/>
    <s v="SR Watson"/>
    <n v="0"/>
    <n v="1"/>
    <n v="0"/>
    <n v="0"/>
    <n v="0"/>
    <n v="0"/>
    <n v="0"/>
    <n v="1"/>
    <x v="3"/>
    <s v=""/>
    <s v=""/>
    <s v=""/>
  </r>
  <r>
    <n v="620"/>
    <n v="2"/>
    <x v="4"/>
    <s v="Royal Challengers Bangalore"/>
    <n v="6"/>
    <n v="3"/>
    <s v="RA Jadeja"/>
    <s v="KD Karthik"/>
    <s v="SR Watson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6"/>
    <n v="4"/>
    <s v="RA Jadeja"/>
    <s v="KD Karthik"/>
    <s v="SR Watson"/>
    <n v="0"/>
    <n v="0"/>
    <n v="1"/>
    <n v="0"/>
    <n v="0"/>
    <n v="0"/>
    <n v="0"/>
    <n v="1"/>
    <x v="3"/>
    <s v=""/>
    <s v=""/>
    <s v=""/>
  </r>
  <r>
    <n v="620"/>
    <n v="2"/>
    <x v="4"/>
    <s v="Royal Challengers Bangalore"/>
    <n v="6"/>
    <n v="5"/>
    <s v="KD Karthik"/>
    <s v="RA Jadeja"/>
    <s v="SR Watson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6"/>
    <n v="6"/>
    <s v="RA Jadeja"/>
    <s v="KD Karthik"/>
    <s v="SR Watson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6"/>
    <n v="7"/>
    <s v="RA Jadeja"/>
    <s v="KD Karthik"/>
    <s v="SR Watson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7"/>
    <n v="1"/>
    <s v="RA Jadeja"/>
    <s v="KD Karthik"/>
    <s v="CJ Jordan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7"/>
    <n v="2"/>
    <s v="KD Karthik"/>
    <s v="RA Jadeja"/>
    <s v="CJ Jordan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7"/>
    <n v="3"/>
    <s v="KD Karthik"/>
    <s v="RA Jadeja"/>
    <s v="CJ Jordan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7"/>
    <n v="4"/>
    <s v="RA Jadeja"/>
    <s v="KD Karthik"/>
    <s v="CJ Jordan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7"/>
    <n v="5"/>
    <s v="KD Karthik"/>
    <s v="RA Jadeja"/>
    <s v="CJ Jordan"/>
    <n v="0"/>
    <n v="0"/>
    <n v="0"/>
    <n v="0"/>
    <n v="0"/>
    <n v="0"/>
    <n v="0"/>
    <n v="0"/>
    <x v="0"/>
    <s v="KD Karthik"/>
    <s v="caught"/>
    <s v="AB de Villiers"/>
  </r>
  <r>
    <n v="620"/>
    <n v="2"/>
    <x v="4"/>
    <s v="Royal Challengers Bangalore"/>
    <n v="7"/>
    <n v="6"/>
    <s v="RA Jadeja"/>
    <s v="AJ Finch"/>
    <s v="CJ Jordan"/>
    <n v="0"/>
    <n v="0"/>
    <n v="0"/>
    <n v="0"/>
    <n v="0"/>
    <n v="0"/>
    <n v="0"/>
    <n v="0"/>
    <x v="0"/>
    <s v="RA Jadeja"/>
    <s v="caught and bowled"/>
    <s v=""/>
  </r>
  <r>
    <n v="620"/>
    <n v="2"/>
    <x v="4"/>
    <s v="Royal Challengers Bangalore"/>
    <n v="8"/>
    <n v="1"/>
    <s v="AJ Finch"/>
    <s v="DJ Bravo"/>
    <s v="YS Chahal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8"/>
    <n v="2"/>
    <s v="AJ Finch"/>
    <s v="DJ Bravo"/>
    <s v="YS Chahal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8"/>
    <n v="3"/>
    <s v="DJ Bravo"/>
    <s v="AJ Finch"/>
    <s v="YS Chahal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8"/>
    <n v="4"/>
    <s v="AJ Finch"/>
    <s v="DJ Bravo"/>
    <s v="YS Chahal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8"/>
    <n v="5"/>
    <s v="DJ Bravo"/>
    <s v="AJ Finch"/>
    <s v="YS Chahal"/>
    <n v="0"/>
    <n v="0"/>
    <n v="0"/>
    <n v="0"/>
    <n v="0"/>
    <n v="0"/>
    <n v="0"/>
    <n v="0"/>
    <x v="0"/>
    <s v="DJ Bravo"/>
    <s v="lbw"/>
    <s v=""/>
  </r>
  <r>
    <n v="620"/>
    <n v="2"/>
    <x v="4"/>
    <s v="Royal Challengers Bangalore"/>
    <n v="8"/>
    <n v="6"/>
    <s v="AD Nath"/>
    <s v="AJ Finch"/>
    <s v="YS Chahal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9"/>
    <n v="1"/>
    <s v="AJ Finch"/>
    <s v="AD Nath"/>
    <s v="CJ Jordan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9"/>
    <n v="2"/>
    <s v="AD Nath"/>
    <s v="AJ Finch"/>
    <s v="CJ Jordan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9"/>
    <n v="3"/>
    <s v="AD Nath"/>
    <s v="AJ Finch"/>
    <s v="CJ Jordan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9"/>
    <n v="4"/>
    <s v="AJ Finch"/>
    <s v="AD Nath"/>
    <s v="CJ Jordan"/>
    <n v="0"/>
    <n v="1"/>
    <n v="0"/>
    <n v="0"/>
    <n v="0"/>
    <n v="0"/>
    <n v="0"/>
    <n v="1"/>
    <x v="3"/>
    <s v=""/>
    <s v=""/>
    <s v=""/>
  </r>
  <r>
    <n v="620"/>
    <n v="2"/>
    <x v="4"/>
    <s v="Royal Challengers Bangalore"/>
    <n v="9"/>
    <n v="5"/>
    <s v="AJ Finch"/>
    <s v="AD Nath"/>
    <s v="CJ Jordan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9"/>
    <n v="6"/>
    <s v="AJ Finch"/>
    <s v="AD Nath"/>
    <s v="CJ Jordan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9"/>
    <n v="7"/>
    <s v="AJ Finch"/>
    <s v="AD Nath"/>
    <s v="CJ Jordan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0"/>
    <n v="1"/>
    <s v="AJ Finch"/>
    <s v="AD Nath"/>
    <s v="YS Chahal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0"/>
    <n v="2"/>
    <s v="AJ Finch"/>
    <s v="AD Nath"/>
    <s v="YS Chahal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0"/>
    <n v="3"/>
    <s v="AJ Finch"/>
    <s v="AD Nath"/>
    <s v="YS Chahal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0"/>
    <n v="4"/>
    <s v="AJ Finch"/>
    <s v="AD Nath"/>
    <s v="YS Chahal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0"/>
    <n v="5"/>
    <s v="AD Nath"/>
    <s v="AJ Finch"/>
    <s v="YS Chahal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0"/>
    <n v="6"/>
    <s v="AJ Finch"/>
    <s v="AD Nath"/>
    <s v="YS Chahal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1"/>
    <n v="1"/>
    <s v="AJ Finch"/>
    <s v="AD Nath"/>
    <s v="VR Aaron"/>
    <n v="0"/>
    <n v="0"/>
    <n v="0"/>
    <n v="1"/>
    <n v="0"/>
    <n v="0"/>
    <n v="0"/>
    <n v="1"/>
    <x v="3"/>
    <s v=""/>
    <s v=""/>
    <s v=""/>
  </r>
  <r>
    <n v="620"/>
    <n v="2"/>
    <x v="4"/>
    <s v="Royal Challengers Bangalore"/>
    <n v="11"/>
    <n v="2"/>
    <s v="AD Nath"/>
    <s v="AJ Finch"/>
    <s v="VR Aaron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1"/>
    <n v="3"/>
    <s v="AJ Finch"/>
    <s v="AD Nath"/>
    <s v="VR Aaron"/>
    <n v="0"/>
    <n v="0"/>
    <n v="0"/>
    <n v="0"/>
    <n v="0"/>
    <n v="0"/>
    <n v="2"/>
    <n v="0"/>
    <x v="2"/>
    <s v=""/>
    <s v=""/>
    <s v=""/>
  </r>
  <r>
    <n v="620"/>
    <n v="2"/>
    <x v="4"/>
    <s v="Royal Challengers Bangalore"/>
    <n v="11"/>
    <n v="4"/>
    <s v="AJ Finch"/>
    <s v="AD Nath"/>
    <s v="VR Aaron"/>
    <n v="0"/>
    <n v="0"/>
    <n v="0"/>
    <n v="0"/>
    <n v="0"/>
    <n v="0"/>
    <n v="4"/>
    <n v="0"/>
    <x v="1"/>
    <s v=""/>
    <s v=""/>
    <s v=""/>
  </r>
  <r>
    <n v="620"/>
    <n v="2"/>
    <x v="4"/>
    <s v="Royal Challengers Bangalore"/>
    <n v="11"/>
    <n v="5"/>
    <s v="AJ Finch"/>
    <s v="AD Nath"/>
    <s v="VR Aaron"/>
    <n v="0"/>
    <n v="0"/>
    <n v="0"/>
    <n v="0"/>
    <n v="0"/>
    <n v="0"/>
    <n v="4"/>
    <n v="0"/>
    <x v="1"/>
    <s v=""/>
    <s v=""/>
    <s v=""/>
  </r>
  <r>
    <n v="620"/>
    <n v="2"/>
    <x v="4"/>
    <s v="Royal Challengers Bangalore"/>
    <n v="11"/>
    <n v="6"/>
    <s v="AJ Finch"/>
    <s v="AD Nath"/>
    <s v="VR Aaron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2"/>
    <n v="1"/>
    <s v="AJ Finch"/>
    <s v="AD Nath"/>
    <s v="YS Chahal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2"/>
    <n v="2"/>
    <s v="AD Nath"/>
    <s v="AJ Finch"/>
    <s v="YS Chahal"/>
    <n v="0"/>
    <n v="0"/>
    <n v="0"/>
    <n v="0"/>
    <n v="0"/>
    <n v="0"/>
    <n v="0"/>
    <n v="0"/>
    <x v="0"/>
    <s v="AD Nath"/>
    <s v="bowled"/>
    <s v=""/>
  </r>
  <r>
    <n v="620"/>
    <n v="2"/>
    <x v="4"/>
    <s v="Royal Challengers Bangalore"/>
    <n v="12"/>
    <n v="3"/>
    <s v="P Kumar"/>
    <s v="AJ Finch"/>
    <s v="YS Chahal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2"/>
    <n v="4"/>
    <s v="P Kumar"/>
    <s v="AJ Finch"/>
    <s v="YS Chahal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2"/>
    <n v="5"/>
    <s v="P Kumar"/>
    <s v="AJ Finch"/>
    <s v="YS Chahal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2"/>
    <n v="6"/>
    <s v="AJ Finch"/>
    <s v="P Kumar"/>
    <s v="YS Chahal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3"/>
    <n v="1"/>
    <s v="P Kumar"/>
    <s v="AJ Finch"/>
    <s v="CJ Jordan"/>
    <n v="0"/>
    <n v="0"/>
    <n v="0"/>
    <n v="0"/>
    <n v="0"/>
    <n v="0"/>
    <n v="0"/>
    <n v="0"/>
    <x v="0"/>
    <s v="P Kumar"/>
    <s v="bowled"/>
    <s v=""/>
  </r>
  <r>
    <n v="620"/>
    <n v="2"/>
    <x v="4"/>
    <s v="Royal Challengers Bangalore"/>
    <n v="13"/>
    <n v="2"/>
    <s v="DS Kulkarni"/>
    <s v="AJ Finch"/>
    <s v="CJ Jordan"/>
    <n v="0"/>
    <n v="0"/>
    <n v="0"/>
    <n v="1"/>
    <n v="0"/>
    <n v="0"/>
    <n v="0"/>
    <n v="1"/>
    <x v="3"/>
    <s v=""/>
    <s v=""/>
    <s v=""/>
  </r>
  <r>
    <n v="620"/>
    <n v="2"/>
    <x v="4"/>
    <s v="Royal Challengers Bangalore"/>
    <n v="13"/>
    <n v="3"/>
    <s v="AJ Finch"/>
    <s v="DS Kulkarni"/>
    <s v="CJ Jordan"/>
    <n v="0"/>
    <n v="1"/>
    <n v="0"/>
    <n v="0"/>
    <n v="0"/>
    <n v="0"/>
    <n v="0"/>
    <n v="1"/>
    <x v="3"/>
    <s v=""/>
    <s v=""/>
    <s v=""/>
  </r>
  <r>
    <n v="620"/>
    <n v="2"/>
    <x v="4"/>
    <s v="Royal Challengers Bangalore"/>
    <n v="13"/>
    <n v="4"/>
    <s v="AJ Finch"/>
    <s v="DS Kulkarni"/>
    <s v="CJ Jordan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3"/>
    <n v="5"/>
    <s v="DS Kulkarni"/>
    <s v="AJ Finch"/>
    <s v="CJ Jordan"/>
    <n v="0"/>
    <n v="0"/>
    <n v="0"/>
    <n v="0"/>
    <n v="0"/>
    <n v="0"/>
    <n v="2"/>
    <n v="0"/>
    <x v="2"/>
    <s v=""/>
    <s v=""/>
    <s v=""/>
  </r>
  <r>
    <n v="620"/>
    <n v="2"/>
    <x v="4"/>
    <s v="Royal Challengers Bangalore"/>
    <n v="13"/>
    <n v="6"/>
    <s v="DS Kulkarni"/>
    <s v="AJ Finch"/>
    <s v="CJ Jordan"/>
    <n v="0"/>
    <n v="0"/>
    <n v="0"/>
    <n v="0"/>
    <n v="0"/>
    <n v="0"/>
    <n v="0"/>
    <n v="0"/>
    <x v="0"/>
    <s v="DS Kulkarni"/>
    <s v="bowled"/>
    <s v=""/>
  </r>
  <r>
    <n v="620"/>
    <n v="2"/>
    <x v="4"/>
    <s v="Royal Challengers Bangalore"/>
    <n v="13"/>
    <n v="7"/>
    <s v="PV Tambe"/>
    <s v="AJ Finch"/>
    <s v="CJ Jordan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4"/>
    <n v="1"/>
    <s v="AJ Finch"/>
    <s v="PV Tambe"/>
    <s v="V Kohli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4"/>
    <n v="2"/>
    <s v="PV Tambe"/>
    <s v="AJ Finch"/>
    <s v="V Kohli"/>
    <n v="0"/>
    <n v="0"/>
    <n v="0"/>
    <n v="0"/>
    <n v="1"/>
    <n v="0"/>
    <n v="0"/>
    <n v="1"/>
    <x v="3"/>
    <s v=""/>
    <s v=""/>
    <s v=""/>
  </r>
  <r>
    <n v="620"/>
    <n v="2"/>
    <x v="4"/>
    <s v="Royal Challengers Bangalore"/>
    <n v="14"/>
    <n v="3"/>
    <s v="PV Tambe"/>
    <s v="AJ Finch"/>
    <s v="V Kohli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4"/>
    <n v="4"/>
    <s v="AJ Finch"/>
    <s v="PV Tambe"/>
    <s v="V Kohli"/>
    <n v="0"/>
    <n v="0"/>
    <n v="0"/>
    <n v="0"/>
    <n v="1"/>
    <n v="0"/>
    <n v="1"/>
    <n v="1"/>
    <x v="2"/>
    <s v=""/>
    <s v=""/>
    <s v=""/>
  </r>
  <r>
    <n v="620"/>
    <n v="2"/>
    <x v="4"/>
    <s v="Royal Challengers Bangalore"/>
    <n v="14"/>
    <n v="5"/>
    <s v="PV Tambe"/>
    <s v="AJ Finch"/>
    <s v="V Kohli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4"/>
    <n v="6"/>
    <s v="PV Tambe"/>
    <s v="AJ Finch"/>
    <s v="V Kohli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4"/>
    <n v="7"/>
    <s v="AJ Finch"/>
    <s v="PV Tambe"/>
    <s v="V Kohli"/>
    <n v="0"/>
    <n v="0"/>
    <n v="0"/>
    <n v="0"/>
    <n v="0"/>
    <n v="0"/>
    <n v="6"/>
    <n v="0"/>
    <x v="4"/>
    <s v=""/>
    <s v=""/>
    <s v=""/>
  </r>
  <r>
    <n v="620"/>
    <n v="2"/>
    <x v="4"/>
    <s v="Royal Challengers Bangalore"/>
    <n v="14"/>
    <n v="8"/>
    <s v="AJ Finch"/>
    <s v="PV Tambe"/>
    <s v="V Kohli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5"/>
    <n v="1"/>
    <s v="AJ Finch"/>
    <s v="PV Tambe"/>
    <s v="VR Aaron"/>
    <n v="0"/>
    <n v="1"/>
    <n v="0"/>
    <n v="0"/>
    <n v="0"/>
    <n v="0"/>
    <n v="0"/>
    <n v="1"/>
    <x v="3"/>
    <s v=""/>
    <s v=""/>
    <s v=""/>
  </r>
  <r>
    <n v="620"/>
    <n v="2"/>
    <x v="4"/>
    <s v="Royal Challengers Bangalore"/>
    <n v="15"/>
    <n v="2"/>
    <s v="AJ Finch"/>
    <s v="PV Tambe"/>
    <s v="VR Aaron"/>
    <n v="0"/>
    <n v="1"/>
    <n v="0"/>
    <n v="0"/>
    <n v="0"/>
    <n v="0"/>
    <n v="0"/>
    <n v="1"/>
    <x v="3"/>
    <s v=""/>
    <s v=""/>
    <s v=""/>
  </r>
  <r>
    <n v="620"/>
    <n v="2"/>
    <x v="4"/>
    <s v="Royal Challengers Bangalore"/>
    <n v="15"/>
    <n v="3"/>
    <s v="AJ Finch"/>
    <s v="PV Tambe"/>
    <s v="VR Aaron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5"/>
    <n v="4"/>
    <s v="AJ Finch"/>
    <s v="PV Tambe"/>
    <s v="VR Aaron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5"/>
    <n v="5"/>
    <s v="PV Tambe"/>
    <s v="AJ Finch"/>
    <s v="VR Aaron"/>
    <n v="0"/>
    <n v="0"/>
    <n v="0"/>
    <n v="0"/>
    <n v="0"/>
    <n v="0"/>
    <n v="4"/>
    <n v="0"/>
    <x v="1"/>
    <s v=""/>
    <s v=""/>
    <s v=""/>
  </r>
  <r>
    <n v="620"/>
    <n v="2"/>
    <x v="4"/>
    <s v="Royal Challengers Bangalore"/>
    <n v="15"/>
    <n v="6"/>
    <s v="PV Tambe"/>
    <s v="AJ Finch"/>
    <s v="VR Aaron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5"/>
    <n v="7"/>
    <s v="PV Tambe"/>
    <s v="AJ Finch"/>
    <s v="VR Aaron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5"/>
    <n v="8"/>
    <s v="PV Tambe"/>
    <s v="AJ Finch"/>
    <s v="VR Aaron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6"/>
    <n v="1"/>
    <s v="AJ Finch"/>
    <s v="PV Tambe"/>
    <s v="CH Gayle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6"/>
    <n v="2"/>
    <s v="AJ Finch"/>
    <s v="PV Tambe"/>
    <s v="CH Gayle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6"/>
    <n v="3"/>
    <s v="AJ Finch"/>
    <s v="PV Tambe"/>
    <s v="CH Gayle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6"/>
    <n v="4"/>
    <s v="AJ Finch"/>
    <s v="PV Tambe"/>
    <s v="CH Gayle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6"/>
    <n v="5"/>
    <s v="PV Tambe"/>
    <s v="AJ Finch"/>
    <s v="CH Gayle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6"/>
    <n v="6"/>
    <s v="PV Tambe"/>
    <s v="AJ Finch"/>
    <s v="CH Gayle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7"/>
    <n v="1"/>
    <s v="AJ Finch"/>
    <s v="PV Tambe"/>
    <s v="S Aravind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7"/>
    <n v="2"/>
    <s v="PV Tambe"/>
    <s v="AJ Finch"/>
    <s v="S Aravind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7"/>
    <n v="3"/>
    <s v="AJ Finch"/>
    <s v="PV Tambe"/>
    <s v="S Aravind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7"/>
    <n v="4"/>
    <s v="PV Tambe"/>
    <s v="AJ Finch"/>
    <s v="S Aravind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7"/>
    <n v="5"/>
    <s v="PV Tambe"/>
    <s v="AJ Finch"/>
    <s v="S Aravind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7"/>
    <n v="6"/>
    <s v="PV Tambe"/>
    <s v="AJ Finch"/>
    <s v="S Aravind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8"/>
    <n v="1"/>
    <s v="AJ Finch"/>
    <s v="PV Tambe"/>
    <s v="CH Gayle"/>
    <n v="0"/>
    <n v="0"/>
    <n v="0"/>
    <n v="0"/>
    <n v="1"/>
    <n v="0"/>
    <n v="0"/>
    <n v="1"/>
    <x v="3"/>
    <s v=""/>
    <s v=""/>
    <s v=""/>
  </r>
  <r>
    <n v="620"/>
    <n v="2"/>
    <x v="4"/>
    <s v="Royal Challengers Bangalore"/>
    <n v="18"/>
    <n v="2"/>
    <s v="AJ Finch"/>
    <s v="PV Tambe"/>
    <s v="CH Gayle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8"/>
    <n v="3"/>
    <s v="AJ Finch"/>
    <s v="PV Tambe"/>
    <s v="CH Gayle"/>
    <n v="0"/>
    <n v="0"/>
    <n v="0"/>
    <n v="0"/>
    <n v="0"/>
    <n v="0"/>
    <n v="1"/>
    <n v="0"/>
    <x v="3"/>
    <s v=""/>
    <s v=""/>
    <s v=""/>
  </r>
  <r>
    <n v="620"/>
    <n v="2"/>
    <x v="4"/>
    <s v="Royal Challengers Bangalore"/>
    <n v="18"/>
    <n v="4"/>
    <s v="PV Tambe"/>
    <s v="AJ Finch"/>
    <s v="CH Gayle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8"/>
    <n v="5"/>
    <s v="PV Tambe"/>
    <s v="AJ Finch"/>
    <s v="CH Gayle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8"/>
    <n v="6"/>
    <s v="PV Tambe"/>
    <s v="AJ Finch"/>
    <s v="CH Gayle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8"/>
    <n v="7"/>
    <s v="PV Tambe"/>
    <s v="AJ Finch"/>
    <s v="CH Gayle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9"/>
    <n v="1"/>
    <s v="AJ Finch"/>
    <s v="PV Tambe"/>
    <s v="Sachin Baby"/>
    <n v="0"/>
    <n v="0"/>
    <n v="0"/>
    <n v="0"/>
    <n v="0"/>
    <n v="0"/>
    <n v="0"/>
    <n v="0"/>
    <x v="0"/>
    <s v=""/>
    <s v=""/>
    <s v=""/>
  </r>
  <r>
    <n v="620"/>
    <n v="2"/>
    <x v="4"/>
    <s v="Royal Challengers Bangalore"/>
    <n v="19"/>
    <n v="2"/>
    <s v="AJ Finch"/>
    <s v="PV Tambe"/>
    <s v="Sachin Baby"/>
    <n v="0"/>
    <n v="0"/>
    <n v="0"/>
    <n v="0"/>
    <n v="0"/>
    <n v="0"/>
    <n v="4"/>
    <n v="0"/>
    <x v="1"/>
    <s v=""/>
    <s v=""/>
    <s v=""/>
  </r>
  <r>
    <n v="620"/>
    <n v="2"/>
    <x v="4"/>
    <s v="Royal Challengers Bangalore"/>
    <n v="19"/>
    <n v="3"/>
    <s v="AJ Finch"/>
    <s v="PV Tambe"/>
    <s v="Sachin Baby"/>
    <n v="0"/>
    <n v="0"/>
    <n v="0"/>
    <n v="0"/>
    <n v="0"/>
    <n v="0"/>
    <n v="0"/>
    <n v="0"/>
    <x v="0"/>
    <s v="AJ Finch"/>
    <s v="caught"/>
    <s v="S Aravind"/>
  </r>
  <r>
    <n v="620"/>
    <n v="2"/>
    <x v="4"/>
    <s v="Royal Challengers Bangalore"/>
    <n v="19"/>
    <n v="4"/>
    <s v="S Kaushik"/>
    <s v="PV Tambe"/>
    <s v="Sachin Baby"/>
    <n v="0"/>
    <n v="0"/>
    <n v="0"/>
    <n v="0"/>
    <n v="0"/>
    <n v="0"/>
    <n v="0"/>
    <n v="0"/>
    <x v="0"/>
    <s v="S Kaushik"/>
    <s v="caught"/>
    <s v="S Aravind"/>
  </r>
  <r>
    <n v="621"/>
    <n v="1"/>
    <x v="13"/>
    <s v="Kolkata Knight Riders"/>
    <n v="1"/>
    <n v="1"/>
    <s v="AM Rahane"/>
    <s v="UT Khawaja"/>
    <s v="AD Russell"/>
    <n v="0"/>
    <n v="0"/>
    <n v="0"/>
    <n v="1"/>
    <n v="0"/>
    <n v="0"/>
    <n v="0"/>
    <n v="1"/>
    <x v="3"/>
    <s v=""/>
    <s v=""/>
    <s v=""/>
  </r>
  <r>
    <n v="621"/>
    <n v="1"/>
    <x v="13"/>
    <s v="Kolkata Knight Riders"/>
    <n v="1"/>
    <n v="2"/>
    <s v="UT Khawaja"/>
    <s v="AM Rahane"/>
    <s v="AD Russel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"/>
    <n v="3"/>
    <s v="UT Khawaja"/>
    <s v="AM Rahane"/>
    <s v="AD Russell"/>
    <n v="0"/>
    <n v="0"/>
    <n v="0"/>
    <n v="0"/>
    <n v="0"/>
    <n v="0"/>
    <n v="2"/>
    <n v="0"/>
    <x v="2"/>
    <s v=""/>
    <s v=""/>
    <s v=""/>
  </r>
  <r>
    <n v="621"/>
    <n v="1"/>
    <x v="13"/>
    <s v="Kolkata Knight Riders"/>
    <n v="1"/>
    <n v="4"/>
    <s v="UT Khawaja"/>
    <s v="AM Rahane"/>
    <s v="AD Russell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"/>
    <n v="5"/>
    <s v="AM Rahane"/>
    <s v="UT Khawaja"/>
    <s v="AD Russel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"/>
    <n v="6"/>
    <s v="AM Rahane"/>
    <s v="UT Khawaja"/>
    <s v="AD Russel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2"/>
    <n v="1"/>
    <s v="UT Khawaja"/>
    <s v="AM Rahane"/>
    <s v="M Morkel"/>
    <n v="0"/>
    <n v="0"/>
    <n v="0"/>
    <n v="0"/>
    <n v="1"/>
    <n v="0"/>
    <n v="0"/>
    <n v="1"/>
    <x v="3"/>
    <s v=""/>
    <s v=""/>
    <s v=""/>
  </r>
  <r>
    <n v="621"/>
    <n v="1"/>
    <x v="13"/>
    <s v="Kolkata Knight Riders"/>
    <n v="2"/>
    <n v="2"/>
    <s v="UT Khawaja"/>
    <s v="AM Rahane"/>
    <s v="M Morkel"/>
    <n v="0"/>
    <n v="0"/>
    <n v="0"/>
    <n v="0"/>
    <n v="0"/>
    <n v="0"/>
    <n v="4"/>
    <n v="0"/>
    <x v="1"/>
    <s v=""/>
    <s v=""/>
    <s v=""/>
  </r>
  <r>
    <n v="621"/>
    <n v="1"/>
    <x v="13"/>
    <s v="Kolkata Knight Riders"/>
    <n v="2"/>
    <n v="3"/>
    <s v="UT Khawaja"/>
    <s v="AM Rahane"/>
    <s v="M Morkel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2"/>
    <n v="4"/>
    <s v="AM Rahane"/>
    <s v="UT Khawaja"/>
    <s v="M Morkel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2"/>
    <n v="5"/>
    <s v="UT Khawaja"/>
    <s v="AM Rahane"/>
    <s v="M Morke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2"/>
    <n v="6"/>
    <s v="UT Khawaja"/>
    <s v="AM Rahane"/>
    <s v="M Morke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2"/>
    <n v="7"/>
    <s v="UT Khawaja"/>
    <s v="AM Rahane"/>
    <s v="M Morke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3"/>
    <n v="1"/>
    <s v="AM Rahane"/>
    <s v="UT Khawaja"/>
    <s v="AD Russell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3"/>
    <n v="2"/>
    <s v="UT Khawaja"/>
    <s v="AM Rahane"/>
    <s v="AD Russell"/>
    <n v="0"/>
    <n v="0"/>
    <n v="0"/>
    <n v="0"/>
    <n v="0"/>
    <n v="0"/>
    <n v="4"/>
    <n v="0"/>
    <x v="1"/>
    <s v=""/>
    <s v=""/>
    <s v=""/>
  </r>
  <r>
    <n v="621"/>
    <n v="1"/>
    <x v="13"/>
    <s v="Kolkata Knight Riders"/>
    <n v="3"/>
    <n v="3"/>
    <s v="UT Khawaja"/>
    <s v="AM Rahane"/>
    <s v="AD Russell"/>
    <n v="0"/>
    <n v="0"/>
    <n v="0"/>
    <n v="0"/>
    <n v="0"/>
    <n v="0"/>
    <n v="3"/>
    <n v="0"/>
    <x v="5"/>
    <s v=""/>
    <s v=""/>
    <s v=""/>
  </r>
  <r>
    <n v="621"/>
    <n v="1"/>
    <x v="13"/>
    <s v="Kolkata Knight Riders"/>
    <n v="3"/>
    <n v="4"/>
    <s v="AM Rahane"/>
    <s v="UT Khawaja"/>
    <s v="AD Russell"/>
    <n v="0"/>
    <n v="0"/>
    <n v="0"/>
    <n v="0"/>
    <n v="0"/>
    <n v="0"/>
    <n v="0"/>
    <n v="0"/>
    <x v="0"/>
    <s v="AM Rahane"/>
    <s v="bowled"/>
    <s v=""/>
  </r>
  <r>
    <n v="621"/>
    <n v="1"/>
    <x v="13"/>
    <s v="Kolkata Knight Riders"/>
    <n v="3"/>
    <n v="5"/>
    <s v="GJ Bailey"/>
    <s v="UT Khawaja"/>
    <s v="AD Russel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3"/>
    <n v="6"/>
    <s v="GJ Bailey"/>
    <s v="UT Khawaja"/>
    <s v="AD Russel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4"/>
    <n v="1"/>
    <s v="UT Khawaja"/>
    <s v="GJ Bailey"/>
    <s v="M Morkel"/>
    <n v="0"/>
    <n v="0"/>
    <n v="0"/>
    <n v="0"/>
    <n v="0"/>
    <n v="0"/>
    <n v="4"/>
    <n v="0"/>
    <x v="1"/>
    <s v=""/>
    <s v=""/>
    <s v=""/>
  </r>
  <r>
    <n v="621"/>
    <n v="1"/>
    <x v="13"/>
    <s v="Kolkata Knight Riders"/>
    <n v="4"/>
    <n v="2"/>
    <s v="UT Khawaja"/>
    <s v="GJ Bailey"/>
    <s v="M Morke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4"/>
    <n v="3"/>
    <s v="UT Khawaja"/>
    <s v="GJ Bailey"/>
    <s v="M Morke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4"/>
    <n v="4"/>
    <s v="UT Khawaja"/>
    <s v="GJ Bailey"/>
    <s v="M Morkel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4"/>
    <n v="5"/>
    <s v="GJ Bailey"/>
    <s v="UT Khawaja"/>
    <s v="M Morke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4"/>
    <n v="6"/>
    <s v="GJ Bailey"/>
    <s v="UT Khawaja"/>
    <s v="M Morke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5"/>
    <n v="1"/>
    <s v="UT Khawaja"/>
    <s v="GJ Bailey"/>
    <s v="Shakib Al Hasan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5"/>
    <n v="2"/>
    <s v="GJ Bailey"/>
    <s v="UT Khawaja"/>
    <s v="Shakib Al Hasan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5"/>
    <n v="3"/>
    <s v="UT Khawaja"/>
    <s v="GJ Bailey"/>
    <s v="Shakib Al Hasan"/>
    <n v="0"/>
    <n v="0"/>
    <n v="0"/>
    <n v="0"/>
    <n v="0"/>
    <n v="0"/>
    <n v="0"/>
    <n v="0"/>
    <x v="0"/>
    <s v="UT Khawaja"/>
    <s v="caught"/>
    <s v="SA Yadav"/>
  </r>
  <r>
    <n v="621"/>
    <n v="1"/>
    <x v="13"/>
    <s v="Kolkata Knight Riders"/>
    <n v="5"/>
    <n v="4"/>
    <s v="SS Tiwary"/>
    <s v="GJ Bailey"/>
    <s v="Shakib Al Hasan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5"/>
    <n v="5"/>
    <s v="GJ Bailey"/>
    <s v="SS Tiwary"/>
    <s v="Shakib Al Hasan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5"/>
    <n v="6"/>
    <s v="GJ Bailey"/>
    <s v="SS Tiwary"/>
    <s v="Shakib Al Hasan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6"/>
    <n v="1"/>
    <s v="SS Tiwary"/>
    <s v="GJ Bailey"/>
    <s v="M Morke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6"/>
    <n v="2"/>
    <s v="SS Tiwary"/>
    <s v="GJ Bailey"/>
    <s v="M Morkel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6"/>
    <n v="3"/>
    <s v="GJ Bailey"/>
    <s v="SS Tiwary"/>
    <s v="M Morkel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6"/>
    <n v="4"/>
    <s v="GJ Bailey"/>
    <s v="SS Tiwary"/>
    <s v="M Morkel"/>
    <n v="0"/>
    <n v="0"/>
    <n v="0"/>
    <n v="0"/>
    <n v="0"/>
    <n v="0"/>
    <n v="4"/>
    <n v="0"/>
    <x v="1"/>
    <s v=""/>
    <s v=""/>
    <s v=""/>
  </r>
  <r>
    <n v="621"/>
    <n v="1"/>
    <x v="13"/>
    <s v="Kolkata Knight Riders"/>
    <n v="6"/>
    <n v="5"/>
    <s v="GJ Bailey"/>
    <s v="SS Tiwary"/>
    <s v="M Morkel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6"/>
    <n v="6"/>
    <s v="SS Tiwary"/>
    <s v="GJ Bailey"/>
    <s v="M Morkel"/>
    <n v="0"/>
    <n v="0"/>
    <n v="0"/>
    <n v="0"/>
    <n v="0"/>
    <n v="0"/>
    <n v="4"/>
    <n v="0"/>
    <x v="1"/>
    <s v=""/>
    <s v=""/>
    <s v=""/>
  </r>
  <r>
    <n v="621"/>
    <n v="1"/>
    <x v="13"/>
    <s v="Kolkata Knight Riders"/>
    <n v="7"/>
    <n v="1"/>
    <s v="GJ Bailey"/>
    <s v="SS Tiwary"/>
    <s v="Shakib Al Hasan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7"/>
    <n v="2"/>
    <s v="GJ Bailey"/>
    <s v="SS Tiwary"/>
    <s v="Shakib Al Hasan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7"/>
    <n v="3"/>
    <s v="SS Tiwary"/>
    <s v="GJ Bailey"/>
    <s v="Shakib Al Hasan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7"/>
    <n v="4"/>
    <s v="GJ Bailey"/>
    <s v="SS Tiwary"/>
    <s v="Shakib Al Hasan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7"/>
    <n v="5"/>
    <s v="SS Tiwary"/>
    <s v="GJ Bailey"/>
    <s v="Shakib Al Hasan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7"/>
    <n v="6"/>
    <s v="GJ Bailey"/>
    <s v="SS Tiwary"/>
    <s v="Shakib Al Hasan"/>
    <n v="0"/>
    <n v="0"/>
    <n v="0"/>
    <n v="0"/>
    <n v="0"/>
    <n v="0"/>
    <n v="4"/>
    <n v="0"/>
    <x v="1"/>
    <s v=""/>
    <s v=""/>
    <s v=""/>
  </r>
  <r>
    <n v="621"/>
    <n v="1"/>
    <x v="13"/>
    <s v="Kolkata Knight Riders"/>
    <n v="8"/>
    <n v="1"/>
    <s v="SS Tiwary"/>
    <s v="GJ Bailey"/>
    <s v="AS Rajpoot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8"/>
    <n v="2"/>
    <s v="GJ Bailey"/>
    <s v="SS Tiwary"/>
    <s v="AS Rajpoot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8"/>
    <n v="3"/>
    <s v="GJ Bailey"/>
    <s v="SS Tiwary"/>
    <s v="AS Rajpoot"/>
    <n v="0"/>
    <n v="0"/>
    <n v="0"/>
    <n v="0"/>
    <n v="0"/>
    <n v="0"/>
    <n v="4"/>
    <n v="0"/>
    <x v="1"/>
    <s v=""/>
    <s v=""/>
    <s v=""/>
  </r>
  <r>
    <n v="621"/>
    <n v="1"/>
    <x v="13"/>
    <s v="Kolkata Knight Riders"/>
    <n v="8"/>
    <n v="4"/>
    <s v="GJ Bailey"/>
    <s v="SS Tiwary"/>
    <s v="AS Rajpoot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8"/>
    <n v="5"/>
    <s v="SS Tiwary"/>
    <s v="GJ Bailey"/>
    <s v="AS Rajpoot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8"/>
    <n v="6"/>
    <s v="GJ Bailey"/>
    <s v="SS Tiwary"/>
    <s v="AS Rajpoot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9"/>
    <n v="1"/>
    <s v="GJ Bailey"/>
    <s v="SS Tiwary"/>
    <s v="Shakib Al Hasan"/>
    <n v="0"/>
    <n v="0"/>
    <n v="0"/>
    <n v="0"/>
    <n v="0"/>
    <n v="0"/>
    <n v="6"/>
    <n v="0"/>
    <x v="4"/>
    <s v=""/>
    <s v=""/>
    <s v=""/>
  </r>
  <r>
    <n v="621"/>
    <n v="1"/>
    <x v="13"/>
    <s v="Kolkata Knight Riders"/>
    <n v="9"/>
    <n v="2"/>
    <s v="GJ Bailey"/>
    <s v="SS Tiwary"/>
    <s v="Shakib Al Hasan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9"/>
    <n v="3"/>
    <s v="GJ Bailey"/>
    <s v="SS Tiwary"/>
    <s v="Shakib Al Hasan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9"/>
    <n v="4"/>
    <s v="SS Tiwary"/>
    <s v="GJ Bailey"/>
    <s v="Shakib Al Hasan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9"/>
    <n v="5"/>
    <s v="GJ Bailey"/>
    <s v="SS Tiwary"/>
    <s v="Shakib Al Hasan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9"/>
    <n v="6"/>
    <s v="SS Tiwary"/>
    <s v="GJ Bailey"/>
    <s v="Shakib Al Hasan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0"/>
    <n v="1"/>
    <s v="SS Tiwary"/>
    <s v="GJ Bailey"/>
    <s v="AS Rajpoot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0"/>
    <n v="2"/>
    <s v="GJ Bailey"/>
    <s v="SS Tiwary"/>
    <s v="AS Rajpoot"/>
    <n v="0"/>
    <n v="0"/>
    <n v="0"/>
    <n v="0"/>
    <n v="0"/>
    <n v="0"/>
    <n v="2"/>
    <n v="0"/>
    <x v="2"/>
    <s v=""/>
    <s v=""/>
    <s v=""/>
  </r>
  <r>
    <n v="621"/>
    <n v="1"/>
    <x v="13"/>
    <s v="Kolkata Knight Riders"/>
    <n v="10"/>
    <n v="3"/>
    <s v="GJ Bailey"/>
    <s v="SS Tiwary"/>
    <s v="AS Rajpoot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0"/>
    <n v="4"/>
    <s v="SS Tiwary"/>
    <s v="GJ Bailey"/>
    <s v="AS Rajpoot"/>
    <n v="0"/>
    <n v="0"/>
    <n v="0"/>
    <n v="0"/>
    <n v="0"/>
    <n v="0"/>
    <n v="0"/>
    <n v="0"/>
    <x v="0"/>
    <s v="SS Tiwary"/>
    <s v="caught"/>
    <s v="RV Uthappa"/>
  </r>
  <r>
    <n v="621"/>
    <n v="1"/>
    <x v="13"/>
    <s v="Kolkata Knight Riders"/>
    <n v="10"/>
    <n v="5"/>
    <s v="IK Pathan"/>
    <s v="GJ Bailey"/>
    <s v="AS Rajpoot"/>
    <n v="0"/>
    <n v="1"/>
    <n v="0"/>
    <n v="0"/>
    <n v="0"/>
    <n v="0"/>
    <n v="0"/>
    <n v="1"/>
    <x v="3"/>
    <s v=""/>
    <s v=""/>
    <s v=""/>
  </r>
  <r>
    <n v="621"/>
    <n v="1"/>
    <x v="13"/>
    <s v="Kolkata Knight Riders"/>
    <n v="10"/>
    <n v="6"/>
    <s v="IK Pathan"/>
    <s v="GJ Bailey"/>
    <s v="AS Rajpoot"/>
    <n v="0"/>
    <n v="0"/>
    <n v="0"/>
    <n v="1"/>
    <n v="0"/>
    <n v="0"/>
    <n v="0"/>
    <n v="1"/>
    <x v="3"/>
    <s v=""/>
    <s v=""/>
    <s v=""/>
  </r>
  <r>
    <n v="621"/>
    <n v="1"/>
    <x v="13"/>
    <s v="Kolkata Knight Riders"/>
    <n v="10"/>
    <n v="7"/>
    <s v="GJ Bailey"/>
    <s v="IK Pathan"/>
    <s v="AS Rajpoot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1"/>
    <n v="1"/>
    <s v="GJ Bailey"/>
    <s v="IK Pathan"/>
    <s v="PP Chawla"/>
    <n v="0"/>
    <n v="0"/>
    <n v="0"/>
    <n v="0"/>
    <n v="0"/>
    <n v="0"/>
    <n v="3"/>
    <n v="0"/>
    <x v="5"/>
    <s v=""/>
    <s v=""/>
    <s v=""/>
  </r>
  <r>
    <n v="621"/>
    <n v="1"/>
    <x v="13"/>
    <s v="Kolkata Knight Riders"/>
    <n v="11"/>
    <n v="2"/>
    <s v="IK Pathan"/>
    <s v="GJ Bailey"/>
    <s v="PP Chawla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1"/>
    <n v="3"/>
    <s v="GJ Bailey"/>
    <s v="IK Pathan"/>
    <s v="PP Chawla"/>
    <n v="0"/>
    <n v="0"/>
    <n v="0"/>
    <n v="0"/>
    <n v="0"/>
    <n v="0"/>
    <n v="0"/>
    <n v="0"/>
    <x v="0"/>
    <s v="GJ Bailey"/>
    <s v="stumped"/>
    <s v="RV Uthappa"/>
  </r>
  <r>
    <n v="621"/>
    <n v="1"/>
    <x v="13"/>
    <s v="Kolkata Knight Riders"/>
    <n v="11"/>
    <n v="4"/>
    <s v="MS Dhoni"/>
    <s v="IK Pathan"/>
    <s v="PP Chawla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1"/>
    <n v="5"/>
    <s v="MS Dhoni"/>
    <s v="IK Pathan"/>
    <s v="PP Chawla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1"/>
    <n v="6"/>
    <s v="MS Dhoni"/>
    <s v="IK Pathan"/>
    <s v="PP Chawla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2"/>
    <n v="1"/>
    <s v="IK Pathan"/>
    <s v="MS Dhoni"/>
    <s v="SP Narine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2"/>
    <n v="2"/>
    <s v="MS Dhoni"/>
    <s v="IK Pathan"/>
    <s v="SP Narine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2"/>
    <n v="3"/>
    <s v="MS Dhoni"/>
    <s v="IK Pathan"/>
    <s v="SP Narine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2"/>
    <n v="4"/>
    <s v="MS Dhoni"/>
    <s v="IK Pathan"/>
    <s v="SP Narine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2"/>
    <n v="5"/>
    <s v="IK Pathan"/>
    <s v="MS Dhoni"/>
    <s v="SP Narine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2"/>
    <n v="6"/>
    <s v="IK Pathan"/>
    <s v="MS Dhoni"/>
    <s v="SP Narine"/>
    <n v="0"/>
    <n v="0"/>
    <n v="0"/>
    <n v="0"/>
    <n v="0"/>
    <n v="0"/>
    <n v="2"/>
    <n v="0"/>
    <x v="2"/>
    <s v=""/>
    <s v=""/>
    <s v=""/>
  </r>
  <r>
    <n v="621"/>
    <n v="1"/>
    <x v="13"/>
    <s v="Kolkata Knight Riders"/>
    <n v="13"/>
    <n v="1"/>
    <s v="MS Dhoni"/>
    <s v="IK Pathan"/>
    <s v="PP Chawla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3"/>
    <n v="2"/>
    <s v="IK Pathan"/>
    <s v="MS Dhoni"/>
    <s v="PP Chawla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3"/>
    <n v="3"/>
    <s v="MS Dhoni"/>
    <s v="IK Pathan"/>
    <s v="PP Chawla"/>
    <n v="0"/>
    <n v="0"/>
    <n v="0"/>
    <n v="0"/>
    <n v="0"/>
    <n v="0"/>
    <n v="2"/>
    <n v="0"/>
    <x v="2"/>
    <s v=""/>
    <s v=""/>
    <s v=""/>
  </r>
  <r>
    <n v="621"/>
    <n v="1"/>
    <x v="13"/>
    <s v="Kolkata Knight Riders"/>
    <n v="13"/>
    <n v="4"/>
    <s v="MS Dhoni"/>
    <s v="IK Pathan"/>
    <s v="PP Chawla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3"/>
    <n v="5"/>
    <s v="IK Pathan"/>
    <s v="MS Dhoni"/>
    <s v="PP Chawla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3"/>
    <n v="6"/>
    <s v="MS Dhoni"/>
    <s v="IK Pathan"/>
    <s v="PP Chawla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4"/>
    <n v="1"/>
    <s v="IK Pathan"/>
    <s v="MS Dhoni"/>
    <s v="SP Narine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4"/>
    <n v="2"/>
    <s v="MS Dhoni"/>
    <s v="IK Pathan"/>
    <s v="SP Narine"/>
    <n v="0"/>
    <n v="0"/>
    <n v="0"/>
    <n v="2"/>
    <n v="0"/>
    <n v="0"/>
    <n v="0"/>
    <n v="2"/>
    <x v="2"/>
    <s v=""/>
    <s v=""/>
    <s v=""/>
  </r>
  <r>
    <n v="621"/>
    <n v="1"/>
    <x v="13"/>
    <s v="Kolkata Knight Riders"/>
    <n v="14"/>
    <n v="3"/>
    <s v="MS Dhoni"/>
    <s v="IK Pathan"/>
    <s v="SP Narine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4"/>
    <n v="4"/>
    <s v="MS Dhoni"/>
    <s v="IK Pathan"/>
    <s v="SP Narine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4"/>
    <n v="5"/>
    <s v="MS Dhoni"/>
    <s v="IK Pathan"/>
    <s v="SP Narine"/>
    <n v="0"/>
    <n v="0"/>
    <n v="0"/>
    <n v="0"/>
    <n v="0"/>
    <n v="0"/>
    <n v="0"/>
    <n v="0"/>
    <x v="0"/>
    <s v="IK Pathan"/>
    <s v="run out"/>
    <s v="PP Chawla"/>
  </r>
  <r>
    <n v="621"/>
    <n v="1"/>
    <x v="13"/>
    <s v="Kolkata Knight Riders"/>
    <n v="14"/>
    <n v="6"/>
    <s v="NLTC Perera"/>
    <s v="MS Dhoni"/>
    <s v="SP Narine"/>
    <n v="0"/>
    <n v="0"/>
    <n v="0"/>
    <n v="0"/>
    <n v="0"/>
    <n v="0"/>
    <n v="2"/>
    <n v="0"/>
    <x v="2"/>
    <s v=""/>
    <s v=""/>
    <s v=""/>
  </r>
  <r>
    <n v="621"/>
    <n v="1"/>
    <x v="13"/>
    <s v="Kolkata Knight Riders"/>
    <n v="15"/>
    <n v="1"/>
    <s v="MS Dhoni"/>
    <s v="NLTC Perera"/>
    <s v="PP Chawla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5"/>
    <n v="2"/>
    <s v="MS Dhoni"/>
    <s v="NLTC Perera"/>
    <s v="PP Chawla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5"/>
    <n v="3"/>
    <s v="NLTC Perera"/>
    <s v="MS Dhoni"/>
    <s v="PP Chawla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5"/>
    <n v="4"/>
    <s v="NLTC Perera"/>
    <s v="MS Dhoni"/>
    <s v="PP Chawla"/>
    <n v="0"/>
    <n v="0"/>
    <n v="0"/>
    <n v="0"/>
    <n v="0"/>
    <n v="0"/>
    <n v="2"/>
    <n v="0"/>
    <x v="2"/>
    <s v=""/>
    <s v=""/>
    <s v=""/>
  </r>
  <r>
    <n v="621"/>
    <n v="1"/>
    <x v="13"/>
    <s v="Kolkata Knight Riders"/>
    <n v="15"/>
    <n v="5"/>
    <s v="NLTC Perera"/>
    <s v="MS Dhoni"/>
    <s v="PP Chawla"/>
    <n v="0"/>
    <n v="0"/>
    <n v="0"/>
    <n v="0"/>
    <n v="0"/>
    <n v="0"/>
    <n v="2"/>
    <n v="0"/>
    <x v="2"/>
    <s v=""/>
    <s v=""/>
    <s v=""/>
  </r>
  <r>
    <n v="621"/>
    <n v="1"/>
    <x v="13"/>
    <s v="Kolkata Knight Riders"/>
    <n v="15"/>
    <n v="6"/>
    <s v="NLTC Perera"/>
    <s v="MS Dhoni"/>
    <s v="PP Chawla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6"/>
    <n v="1"/>
    <s v="MS Dhoni"/>
    <s v="NLTC Perera"/>
    <s v="SP Narine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6"/>
    <n v="2"/>
    <s v="NLTC Perera"/>
    <s v="MS Dhoni"/>
    <s v="SP Narine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6"/>
    <n v="3"/>
    <s v="NLTC Perera"/>
    <s v="MS Dhoni"/>
    <s v="SP Narine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6"/>
    <n v="4"/>
    <s v="NLTC Perera"/>
    <s v="MS Dhoni"/>
    <s v="SP Narine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6"/>
    <n v="5"/>
    <s v="NLTC Perera"/>
    <s v="MS Dhoni"/>
    <s v="SP Narine"/>
    <n v="0"/>
    <n v="0"/>
    <n v="0"/>
    <n v="0"/>
    <n v="0"/>
    <n v="0"/>
    <n v="1"/>
    <n v="0"/>
    <x v="3"/>
    <s v=""/>
    <s v=""/>
    <s v=""/>
  </r>
  <r>
    <n v="621"/>
    <n v="1"/>
    <x v="13"/>
    <s v="Kolkata Knight Riders"/>
    <n v="16"/>
    <n v="6"/>
    <s v="MS Dhoni"/>
    <s v="NLTC Perera"/>
    <s v="SP Narine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7"/>
    <n v="1"/>
    <s v="NLTC Perera"/>
    <s v="MS Dhoni"/>
    <s v="PP Chawla"/>
    <n v="0"/>
    <n v="0"/>
    <n v="0"/>
    <n v="0"/>
    <n v="0"/>
    <n v="0"/>
    <n v="6"/>
    <n v="0"/>
    <x v="4"/>
    <s v=""/>
    <s v=""/>
    <s v=""/>
  </r>
  <r>
    <n v="621"/>
    <n v="1"/>
    <x v="13"/>
    <s v="Kolkata Knight Riders"/>
    <n v="17"/>
    <n v="2"/>
    <s v="NLTC Perera"/>
    <s v="MS Dhoni"/>
    <s v="PP Chawla"/>
    <n v="0"/>
    <n v="0"/>
    <n v="0"/>
    <n v="0"/>
    <n v="0"/>
    <n v="0"/>
    <n v="0"/>
    <n v="0"/>
    <x v="0"/>
    <s v="NLTC Perera"/>
    <s v="caught"/>
    <s v="MK Pandey"/>
  </r>
  <r>
    <n v="621"/>
    <n v="1"/>
    <x v="13"/>
    <s v="Kolkata Knight Riders"/>
    <n v="17"/>
    <n v="3"/>
    <s v="R Ashwin"/>
    <s v="MS Dhoni"/>
    <s v="PP Chawla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7"/>
    <n v="4"/>
    <s v="R Ashwin"/>
    <s v="MS Dhoni"/>
    <s v="PP Chawla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7"/>
    <n v="5"/>
    <s v="R Ashwin"/>
    <s v="MS Dhoni"/>
    <s v="PP Chawla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7"/>
    <n v="6"/>
    <s v="R Ashwin"/>
    <s v="MS Dhoni"/>
    <s v="PP Chawla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8"/>
    <n v="1"/>
    <s v="MS Dhoni"/>
    <s v="R Ashwin"/>
    <s v="SP Narine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8"/>
    <n v="2"/>
    <s v="MS Dhoni"/>
    <s v="R Ashwin"/>
    <s v="SP Narine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8"/>
    <n v="3"/>
    <s v="MS Dhoni"/>
    <s v="R Ashwin"/>
    <s v="SP Narine"/>
    <n v="0"/>
    <n v="0"/>
    <n v="0"/>
    <n v="0"/>
    <n v="0"/>
    <n v="0"/>
    <n v="0"/>
    <n v="0"/>
    <x v="0"/>
    <s v=""/>
    <s v=""/>
    <s v=""/>
  </r>
  <r>
    <n v="621"/>
    <n v="1"/>
    <x v="13"/>
    <s v="Kolkata Knight Riders"/>
    <n v="18"/>
    <n v="4"/>
    <s v="MS Dhoni"/>
    <s v="R Ashwin"/>
    <s v="SP Narine"/>
    <n v="0"/>
    <n v="0"/>
    <n v="0"/>
    <n v="0"/>
    <n v="0"/>
    <n v="0"/>
    <n v="1"/>
    <n v="0"/>
    <x v="3"/>
    <s v=""/>
    <s v=""/>
    <s v=""/>
  </r>
  <r>
    <n v="621"/>
    <n v="2"/>
    <x v="5"/>
    <s v="Rising Pune Supergiants"/>
    <n v="1"/>
    <n v="1"/>
    <s v="RV Uthappa"/>
    <s v="G Gambhir"/>
    <s v="R Ashwin"/>
    <n v="0"/>
    <n v="0"/>
    <n v="0"/>
    <n v="0"/>
    <n v="0"/>
    <n v="0"/>
    <n v="4"/>
    <n v="0"/>
    <x v="1"/>
    <s v=""/>
    <s v=""/>
    <s v=""/>
  </r>
  <r>
    <n v="621"/>
    <n v="2"/>
    <x v="5"/>
    <s v="Rising Pune Supergiants"/>
    <n v="1"/>
    <n v="2"/>
    <s v="RV Uthappa"/>
    <s v="G Gambhir"/>
    <s v="R Ashwin"/>
    <n v="0"/>
    <n v="1"/>
    <n v="0"/>
    <n v="0"/>
    <n v="0"/>
    <n v="0"/>
    <n v="0"/>
    <n v="1"/>
    <x v="3"/>
    <s v="RV Uthappa"/>
    <s v="stumped"/>
    <s v="MS Dhoni"/>
  </r>
  <r>
    <n v="621"/>
    <n v="2"/>
    <x v="5"/>
    <s v="Rising Pune Supergiants"/>
    <n v="1"/>
    <n v="3"/>
    <s v="MK Pandey"/>
    <s v="G Gambhir"/>
    <s v="R Ashwin"/>
    <n v="0"/>
    <n v="0"/>
    <n v="0"/>
    <n v="0"/>
    <n v="0"/>
    <n v="0"/>
    <n v="3"/>
    <n v="0"/>
    <x v="5"/>
    <s v=""/>
    <s v=""/>
    <s v=""/>
  </r>
  <r>
    <n v="621"/>
    <n v="2"/>
    <x v="5"/>
    <s v="Rising Pune Supergiants"/>
    <n v="1"/>
    <n v="4"/>
    <s v="G Gambhir"/>
    <s v="MK Pandey"/>
    <s v="R Ashwin"/>
    <n v="0"/>
    <n v="0"/>
    <n v="0"/>
    <n v="0"/>
    <n v="0"/>
    <n v="0"/>
    <n v="0"/>
    <n v="0"/>
    <x v="0"/>
    <s v="G Gambhir"/>
    <s v="lbw"/>
    <s v=""/>
  </r>
  <r>
    <n v="621"/>
    <n v="2"/>
    <x v="5"/>
    <s v="Rising Pune Supergiants"/>
    <n v="1"/>
    <n v="5"/>
    <s v="YK Pathan"/>
    <s v="MK Pandey"/>
    <s v="R Ashwin"/>
    <n v="0"/>
    <n v="0"/>
    <n v="0"/>
    <n v="0"/>
    <n v="0"/>
    <n v="0"/>
    <n v="0"/>
    <n v="0"/>
    <x v="0"/>
    <s v=""/>
    <s v=""/>
    <s v=""/>
  </r>
  <r>
    <n v="621"/>
    <n v="2"/>
    <x v="5"/>
    <s v="Rising Pune Supergiants"/>
    <n v="1"/>
    <n v="6"/>
    <s v="YK Pathan"/>
    <s v="MK Pandey"/>
    <s v="R Ashwin"/>
    <n v="0"/>
    <n v="0"/>
    <n v="0"/>
    <n v="0"/>
    <n v="0"/>
    <n v="0"/>
    <n v="1"/>
    <n v="0"/>
    <x v="3"/>
    <s v=""/>
    <s v=""/>
    <s v=""/>
  </r>
  <r>
    <n v="621"/>
    <n v="2"/>
    <x v="5"/>
    <s v="Rising Pune Supergiants"/>
    <n v="1"/>
    <n v="7"/>
    <s v="MK Pandey"/>
    <s v="YK Pathan"/>
    <s v="R Ashwin"/>
    <n v="0"/>
    <n v="0"/>
    <n v="0"/>
    <n v="0"/>
    <n v="0"/>
    <n v="0"/>
    <n v="0"/>
    <n v="0"/>
    <x v="0"/>
    <s v=""/>
    <s v=""/>
    <s v=""/>
  </r>
  <r>
    <n v="621"/>
    <n v="2"/>
    <x v="5"/>
    <s v="Rising Pune Supergiants"/>
    <n v="2"/>
    <n v="1"/>
    <s v="YK Pathan"/>
    <s v="MK Pandey"/>
    <s v="AB Dinda"/>
    <n v="0"/>
    <n v="0"/>
    <n v="0"/>
    <n v="0"/>
    <n v="0"/>
    <n v="0"/>
    <n v="0"/>
    <n v="0"/>
    <x v="0"/>
    <s v=""/>
    <s v=""/>
    <s v=""/>
  </r>
  <r>
    <n v="621"/>
    <n v="2"/>
    <x v="5"/>
    <s v="Rising Pune Supergiants"/>
    <n v="2"/>
    <n v="2"/>
    <s v="YK Pathan"/>
    <s v="MK Pandey"/>
    <s v="AB Dinda"/>
    <n v="0"/>
    <n v="0"/>
    <n v="0"/>
    <n v="0"/>
    <n v="0"/>
    <n v="0"/>
    <n v="4"/>
    <n v="0"/>
    <x v="1"/>
    <s v=""/>
    <s v=""/>
    <s v=""/>
  </r>
  <r>
    <n v="621"/>
    <n v="2"/>
    <x v="5"/>
    <s v="Rising Pune Supergiants"/>
    <n v="2"/>
    <n v="3"/>
    <s v="YK Pathan"/>
    <s v="MK Pandey"/>
    <s v="AB Dinda"/>
    <n v="0"/>
    <n v="0"/>
    <n v="0"/>
    <n v="0"/>
    <n v="0"/>
    <n v="0"/>
    <n v="1"/>
    <n v="0"/>
    <x v="3"/>
    <s v=""/>
    <s v=""/>
    <s v=""/>
  </r>
  <r>
    <n v="621"/>
    <n v="2"/>
    <x v="5"/>
    <s v="Rising Pune Supergiants"/>
    <n v="2"/>
    <n v="4"/>
    <s v="MK Pandey"/>
    <s v="YK Pathan"/>
    <s v="AB Dinda"/>
    <n v="0"/>
    <n v="0"/>
    <n v="0"/>
    <n v="0"/>
    <n v="0"/>
    <n v="0"/>
    <n v="2"/>
    <n v="0"/>
    <x v="2"/>
    <s v=""/>
    <s v=""/>
    <s v=""/>
  </r>
  <r>
    <n v="621"/>
    <n v="2"/>
    <x v="5"/>
    <s v="Rising Pune Supergiants"/>
    <n v="2"/>
    <n v="5"/>
    <s v="MK Pandey"/>
    <s v="YK Pathan"/>
    <s v="AB Dinda"/>
    <n v="0"/>
    <n v="0"/>
    <n v="0"/>
    <n v="0"/>
    <n v="0"/>
    <n v="0"/>
    <n v="4"/>
    <n v="0"/>
    <x v="1"/>
    <s v=""/>
    <s v=""/>
    <s v=""/>
  </r>
  <r>
    <n v="621"/>
    <n v="2"/>
    <x v="5"/>
    <s v="Rising Pune Supergiants"/>
    <n v="2"/>
    <n v="6"/>
    <s v="MK Pandey"/>
    <s v="YK Pathan"/>
    <s v="AB Dinda"/>
    <n v="0"/>
    <n v="0"/>
    <n v="0"/>
    <n v="0"/>
    <n v="0"/>
    <n v="0"/>
    <n v="2"/>
    <n v="0"/>
    <x v="2"/>
    <s v=""/>
    <s v=""/>
    <s v=""/>
  </r>
  <r>
    <n v="621"/>
    <n v="2"/>
    <x v="5"/>
    <s v="Rising Pune Supergiants"/>
    <n v="3"/>
    <n v="1"/>
    <s v="YK Pathan"/>
    <s v="MK Pandey"/>
    <s v="R Ashwin"/>
    <n v="0"/>
    <n v="0"/>
    <n v="0"/>
    <n v="0"/>
    <n v="0"/>
    <n v="0"/>
    <n v="6"/>
    <n v="0"/>
    <x v="4"/>
    <s v=""/>
    <s v=""/>
    <s v=""/>
  </r>
  <r>
    <n v="621"/>
    <n v="2"/>
    <x v="5"/>
    <s v="Rising Pune Supergiants"/>
    <n v="3"/>
    <n v="2"/>
    <s v="YK Pathan"/>
    <s v="MK Pandey"/>
    <s v="R Ashwin"/>
    <n v="0"/>
    <n v="0"/>
    <n v="0"/>
    <n v="1"/>
    <n v="0"/>
    <n v="0"/>
    <n v="0"/>
    <n v="1"/>
    <x v="3"/>
    <s v=""/>
    <s v=""/>
    <s v=""/>
  </r>
  <r>
    <n v="621"/>
    <n v="2"/>
    <x v="5"/>
    <s v="Rising Pune Supergiants"/>
    <n v="3"/>
    <n v="3"/>
    <s v="MK Pandey"/>
    <s v="YK Pathan"/>
    <s v="R Ashwin"/>
    <n v="0"/>
    <n v="0"/>
    <n v="0"/>
    <n v="0"/>
    <n v="0"/>
    <n v="0"/>
    <n v="1"/>
    <n v="0"/>
    <x v="3"/>
    <s v=""/>
    <s v=""/>
    <s v=""/>
  </r>
  <r>
    <n v="621"/>
    <n v="2"/>
    <x v="5"/>
    <s v="Rising Pune Supergiants"/>
    <n v="3"/>
    <n v="4"/>
    <s v="YK Pathan"/>
    <s v="MK Pandey"/>
    <s v="R Ashwin"/>
    <n v="0"/>
    <n v="0"/>
    <n v="0"/>
    <n v="0"/>
    <n v="0"/>
    <n v="0"/>
    <n v="6"/>
    <n v="0"/>
    <x v="4"/>
    <s v=""/>
    <s v=""/>
    <s v=""/>
  </r>
  <r>
    <n v="621"/>
    <n v="2"/>
    <x v="5"/>
    <s v="Rising Pune Supergiants"/>
    <n v="3"/>
    <n v="5"/>
    <s v="YK Pathan"/>
    <s v="MK Pandey"/>
    <s v="R Ashwin"/>
    <n v="0"/>
    <n v="0"/>
    <n v="0"/>
    <n v="0"/>
    <n v="0"/>
    <n v="0"/>
    <n v="4"/>
    <n v="0"/>
    <x v="1"/>
    <s v=""/>
    <s v=""/>
    <s v=""/>
  </r>
  <r>
    <n v="621"/>
    <n v="2"/>
    <x v="5"/>
    <s v="Rising Pune Supergiants"/>
    <n v="3"/>
    <n v="6"/>
    <s v="YK Pathan"/>
    <s v="MK Pandey"/>
    <s v="R Ashwin"/>
    <n v="0"/>
    <n v="0"/>
    <n v="0"/>
    <n v="0"/>
    <n v="0"/>
    <n v="0"/>
    <n v="4"/>
    <n v="0"/>
    <x v="1"/>
    <s v=""/>
    <s v=""/>
    <s v=""/>
  </r>
  <r>
    <n v="621"/>
    <n v="2"/>
    <x v="5"/>
    <s v="Rising Pune Supergiants"/>
    <n v="4"/>
    <n v="1"/>
    <s v="MK Pandey"/>
    <s v="YK Pathan"/>
    <s v="M Ashwin"/>
    <n v="0"/>
    <n v="0"/>
    <n v="0"/>
    <n v="0"/>
    <n v="0"/>
    <n v="0"/>
    <n v="1"/>
    <n v="0"/>
    <x v="3"/>
    <s v=""/>
    <s v=""/>
    <s v=""/>
  </r>
  <r>
    <n v="621"/>
    <n v="2"/>
    <x v="5"/>
    <s v="Rising Pune Supergiants"/>
    <n v="4"/>
    <n v="2"/>
    <s v="YK Pathan"/>
    <s v="MK Pandey"/>
    <s v="M Ashwin"/>
    <n v="0"/>
    <n v="0"/>
    <n v="0"/>
    <n v="0"/>
    <n v="0"/>
    <n v="0"/>
    <n v="0"/>
    <n v="0"/>
    <x v="0"/>
    <s v=""/>
    <s v=""/>
    <s v=""/>
  </r>
  <r>
    <n v="621"/>
    <n v="2"/>
    <x v="5"/>
    <s v="Rising Pune Supergiants"/>
    <n v="4"/>
    <n v="3"/>
    <s v="YK Pathan"/>
    <s v="MK Pandey"/>
    <s v="M Ashwin"/>
    <n v="0"/>
    <n v="1"/>
    <n v="0"/>
    <n v="0"/>
    <n v="0"/>
    <n v="0"/>
    <n v="0"/>
    <n v="1"/>
    <x v="3"/>
    <s v=""/>
    <s v=""/>
    <s v=""/>
  </r>
  <r>
    <n v="621"/>
    <n v="2"/>
    <x v="5"/>
    <s v="Rising Pune Supergiants"/>
    <n v="4"/>
    <n v="4"/>
    <s v="YK Pathan"/>
    <s v="MK Pandey"/>
    <s v="M Ashwin"/>
    <n v="0"/>
    <n v="0"/>
    <n v="0"/>
    <n v="0"/>
    <n v="0"/>
    <n v="0"/>
    <n v="4"/>
    <n v="0"/>
    <x v="1"/>
    <s v=""/>
    <s v=""/>
    <s v=""/>
  </r>
  <r>
    <n v="621"/>
    <n v="2"/>
    <x v="5"/>
    <s v="Rising Pune Supergiants"/>
    <n v="4"/>
    <n v="5"/>
    <s v="YK Pathan"/>
    <s v="MK Pandey"/>
    <s v="M Ashwin"/>
    <n v="0"/>
    <n v="1"/>
    <n v="0"/>
    <n v="0"/>
    <n v="0"/>
    <n v="0"/>
    <n v="0"/>
    <n v="1"/>
    <x v="3"/>
    <s v=""/>
    <s v=""/>
    <s v=""/>
  </r>
  <r>
    <n v="621"/>
    <n v="2"/>
    <x v="5"/>
    <s v="Rising Pune Supergiants"/>
    <n v="4"/>
    <n v="6"/>
    <s v="YK Pathan"/>
    <s v="MK Pandey"/>
    <s v="M Ashwin"/>
    <n v="0"/>
    <n v="0"/>
    <n v="0"/>
    <n v="0"/>
    <n v="0"/>
    <n v="0"/>
    <n v="0"/>
    <n v="0"/>
    <x v="0"/>
    <s v=""/>
    <s v=""/>
    <s v=""/>
  </r>
  <r>
    <n v="621"/>
    <n v="2"/>
    <x v="5"/>
    <s v="Rising Pune Supergiants"/>
    <n v="4"/>
    <n v="7"/>
    <s v="YK Pathan"/>
    <s v="MK Pandey"/>
    <s v="M Ashwin"/>
    <n v="0"/>
    <n v="0"/>
    <n v="0"/>
    <n v="0"/>
    <n v="0"/>
    <n v="0"/>
    <n v="6"/>
    <n v="0"/>
    <x v="4"/>
    <s v=""/>
    <s v=""/>
    <s v=""/>
  </r>
  <r>
    <n v="621"/>
    <n v="2"/>
    <x v="5"/>
    <s v="Rising Pune Supergiants"/>
    <n v="4"/>
    <n v="8"/>
    <s v="YK Pathan"/>
    <s v="MK Pandey"/>
    <s v="M Ashwin"/>
    <n v="0"/>
    <n v="0"/>
    <n v="0"/>
    <n v="0"/>
    <n v="0"/>
    <n v="0"/>
    <n v="0"/>
    <n v="0"/>
    <x v="0"/>
    <s v=""/>
    <s v=""/>
    <s v=""/>
  </r>
  <r>
    <n v="621"/>
    <n v="2"/>
    <x v="5"/>
    <s v="Rising Pune Supergiants"/>
    <n v="5"/>
    <n v="1"/>
    <s v="MK Pandey"/>
    <s v="YK Pathan"/>
    <s v="A Zampa"/>
    <n v="0"/>
    <n v="0"/>
    <n v="0"/>
    <n v="0"/>
    <n v="0"/>
    <n v="0"/>
    <n v="0"/>
    <n v="0"/>
    <x v="0"/>
    <s v=""/>
    <s v=""/>
    <s v=""/>
  </r>
  <r>
    <n v="621"/>
    <n v="2"/>
    <x v="5"/>
    <s v="Rising Pune Supergiants"/>
    <n v="5"/>
    <n v="2"/>
    <s v="MK Pandey"/>
    <s v="YK Pathan"/>
    <s v="A Zampa"/>
    <n v="0"/>
    <n v="5"/>
    <n v="0"/>
    <n v="0"/>
    <n v="0"/>
    <n v="0"/>
    <n v="0"/>
    <n v="5"/>
    <x v="6"/>
    <s v=""/>
    <s v=""/>
    <s v=""/>
  </r>
  <r>
    <n v="621"/>
    <n v="2"/>
    <x v="5"/>
    <s v="Rising Pune Supergiants"/>
    <n v="5"/>
    <n v="3"/>
    <s v="MK Pandey"/>
    <s v="YK Pathan"/>
    <s v="A Zampa"/>
    <n v="0"/>
    <n v="0"/>
    <n v="0"/>
    <n v="0"/>
    <n v="0"/>
    <n v="0"/>
    <n v="1"/>
    <n v="0"/>
    <x v="3"/>
    <s v=""/>
    <s v=""/>
    <s v=""/>
  </r>
  <r>
    <n v="621"/>
    <n v="2"/>
    <x v="5"/>
    <s v="Rising Pune Supergiants"/>
    <n v="5"/>
    <n v="4"/>
    <s v="YK Pathan"/>
    <s v="MK Pandey"/>
    <s v="A Zampa"/>
    <n v="0"/>
    <n v="0"/>
    <n v="0"/>
    <n v="0"/>
    <n v="0"/>
    <n v="0"/>
    <n v="1"/>
    <n v="0"/>
    <x v="3"/>
    <s v=""/>
    <s v=""/>
    <s v=""/>
  </r>
  <r>
    <n v="621"/>
    <n v="2"/>
    <x v="5"/>
    <s v="Rising Pune Supergiants"/>
    <n v="5"/>
    <n v="5"/>
    <s v="MK Pandey"/>
    <s v="YK Pathan"/>
    <s v="A Zampa"/>
    <n v="0"/>
    <n v="0"/>
    <n v="0"/>
    <n v="0"/>
    <n v="0"/>
    <n v="0"/>
    <n v="1"/>
    <n v="0"/>
    <x v="3"/>
    <s v=""/>
    <s v=""/>
    <s v=""/>
  </r>
  <r>
    <n v="621"/>
    <n v="2"/>
    <x v="5"/>
    <s v="Rising Pune Supergiants"/>
    <n v="5"/>
    <n v="6"/>
    <s v="YK Pathan"/>
    <s v="MK Pandey"/>
    <s v="A Zampa"/>
    <n v="0"/>
    <n v="0"/>
    <n v="0"/>
    <n v="0"/>
    <n v="0"/>
    <n v="0"/>
    <n v="0"/>
    <n v="0"/>
    <x v="0"/>
    <s v=""/>
    <s v=""/>
    <s v=""/>
  </r>
  <r>
    <n v="621"/>
    <n v="2"/>
    <x v="5"/>
    <s v="Rising Pune Supergiants"/>
    <n v="5"/>
    <n v="7"/>
    <s v="YK Pathan"/>
    <s v="MK Pandey"/>
    <s v="A Zampa"/>
    <n v="0"/>
    <n v="0"/>
    <n v="1"/>
    <n v="0"/>
    <n v="0"/>
    <n v="0"/>
    <n v="0"/>
    <n v="1"/>
    <x v="3"/>
    <s v=""/>
    <s v=""/>
    <s v=""/>
  </r>
  <r>
    <n v="622"/>
    <n v="1"/>
    <x v="6"/>
    <s v="Sunrisers Hyderabad"/>
    <n v="1"/>
    <n v="1"/>
    <s v="HM Amla"/>
    <s v="M Vijay"/>
    <s v="B Kumar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1"/>
    <n v="2"/>
    <s v="HM Amla"/>
    <s v="M Vijay"/>
    <s v="B Kumar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"/>
    <n v="3"/>
    <s v="HM Amla"/>
    <s v="M Vijay"/>
    <s v="B Kumar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"/>
    <n v="4"/>
    <s v="M Vijay"/>
    <s v="HM Amla"/>
    <s v="B Kumar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1"/>
    <n v="5"/>
    <s v="M Vijay"/>
    <s v="HM Amla"/>
    <s v="B Kumar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"/>
    <n v="6"/>
    <s v="HM Amla"/>
    <s v="M Vijay"/>
    <s v="B Kumar"/>
    <n v="0"/>
    <n v="0"/>
    <n v="0"/>
    <n v="1"/>
    <n v="0"/>
    <n v="0"/>
    <n v="0"/>
    <n v="1"/>
    <x v="3"/>
    <s v=""/>
    <s v=""/>
    <s v=""/>
  </r>
  <r>
    <n v="622"/>
    <n v="1"/>
    <x v="6"/>
    <s v="Sunrisers Hyderabad"/>
    <n v="2"/>
    <n v="1"/>
    <s v="HM Amla"/>
    <s v="M Vijay"/>
    <s v="A Nehra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2"/>
    <n v="2"/>
    <s v="HM Amla"/>
    <s v="M Vijay"/>
    <s v="A Nehra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2"/>
    <n v="3"/>
    <s v="HM Amla"/>
    <s v="M Vijay"/>
    <s v="A Nehra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2"/>
    <n v="4"/>
    <s v="HM Amla"/>
    <s v="M Vijay"/>
    <s v="A Nehra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2"/>
    <n v="5"/>
    <s v="HM Amla"/>
    <s v="M Vijay"/>
    <s v="A Nehra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2"/>
    <n v="6"/>
    <s v="HM Amla"/>
    <s v="M Vijay"/>
    <s v="A Nehra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3"/>
    <n v="1"/>
    <s v="M Vijay"/>
    <s v="HM Amla"/>
    <s v="B Kumar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3"/>
    <n v="2"/>
    <s v="HM Amla"/>
    <s v="M Vijay"/>
    <s v="B Kumar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3"/>
    <n v="3"/>
    <s v="M Vijay"/>
    <s v="HM Amla"/>
    <s v="B Kumar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3"/>
    <n v="4"/>
    <s v="M Vijay"/>
    <s v="HM Amla"/>
    <s v="B Kumar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3"/>
    <n v="5"/>
    <s v="M Vijay"/>
    <s v="HM Amla"/>
    <s v="B Kumar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3"/>
    <n v="6"/>
    <s v="M Vijay"/>
    <s v="HM Amla"/>
    <s v="B Kumar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4"/>
    <n v="1"/>
    <s v="M Vijay"/>
    <s v="HM Amla"/>
    <s v="A Nehr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4"/>
    <n v="2"/>
    <s v="HM Amla"/>
    <s v="M Vijay"/>
    <s v="A Nehr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4"/>
    <n v="3"/>
    <s v="M Vijay"/>
    <s v="HM Amla"/>
    <s v="A Nehr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4"/>
    <n v="4"/>
    <s v="HM Amla"/>
    <s v="M Vijay"/>
    <s v="A Nehra"/>
    <n v="0"/>
    <n v="0"/>
    <n v="0"/>
    <n v="0"/>
    <n v="0"/>
    <n v="0"/>
    <n v="6"/>
    <n v="0"/>
    <x v="4"/>
    <s v=""/>
    <s v=""/>
    <s v=""/>
  </r>
  <r>
    <n v="622"/>
    <n v="1"/>
    <x v="6"/>
    <s v="Sunrisers Hyderabad"/>
    <n v="4"/>
    <n v="5"/>
    <s v="HM Amla"/>
    <s v="M Vijay"/>
    <s v="A Nehr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4"/>
    <n v="6"/>
    <s v="M Vijay"/>
    <s v="HM Amla"/>
    <s v="A Nehr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5"/>
    <n v="1"/>
    <s v="M Vijay"/>
    <s v="HM Amla"/>
    <s v="Mustafizur Rahman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5"/>
    <n v="2"/>
    <s v="M Vijay"/>
    <s v="HM Amla"/>
    <s v="Mustafizur Rahman"/>
    <n v="0"/>
    <n v="0"/>
    <n v="0"/>
    <n v="0"/>
    <n v="0"/>
    <n v="0"/>
    <n v="0"/>
    <n v="0"/>
    <x v="0"/>
    <s v="M Vijay"/>
    <s v="caught"/>
    <s v="DA Warner"/>
  </r>
  <r>
    <n v="622"/>
    <n v="1"/>
    <x v="6"/>
    <s v="Sunrisers Hyderabad"/>
    <n v="5"/>
    <n v="3"/>
    <s v="HM Amla"/>
    <s v="WP Saha"/>
    <s v="Mustafizur Rahman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5"/>
    <n v="4"/>
    <s v="WP Saha"/>
    <s v="HM Amla"/>
    <s v="Mustafizur Rahman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5"/>
    <n v="5"/>
    <s v="WP Saha"/>
    <s v="HM Amla"/>
    <s v="Mustafizur Rahman"/>
    <n v="0"/>
    <n v="0"/>
    <n v="0"/>
    <n v="0"/>
    <n v="0"/>
    <n v="0"/>
    <n v="2"/>
    <n v="0"/>
    <x v="2"/>
    <s v=""/>
    <s v=""/>
    <s v=""/>
  </r>
  <r>
    <n v="622"/>
    <n v="1"/>
    <x v="6"/>
    <s v="Sunrisers Hyderabad"/>
    <n v="5"/>
    <n v="6"/>
    <s v="WP Saha"/>
    <s v="HM Amla"/>
    <s v="Mustafizur Rahman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6"/>
    <n v="1"/>
    <s v="WP Saha"/>
    <s v="HM Amla"/>
    <s v="BCJ Cutting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6"/>
    <n v="2"/>
    <s v="WP Saha"/>
    <s v="HM Amla"/>
    <s v="BCJ Cutting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6"/>
    <n v="3"/>
    <s v="WP Saha"/>
    <s v="HM Amla"/>
    <s v="BCJ Cutting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6"/>
    <n v="4"/>
    <s v="HM Amla"/>
    <s v="WP Saha"/>
    <s v="BCJ Cutting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6"/>
    <n v="5"/>
    <s v="HM Amla"/>
    <s v="WP Saha"/>
    <s v="BCJ Cutting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6"/>
    <n v="6"/>
    <s v="HM Amla"/>
    <s v="WP Saha"/>
    <s v="BCJ Cutting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7"/>
    <n v="1"/>
    <s v="HM Amla"/>
    <s v="WP Saha"/>
    <s v="KV Sharm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7"/>
    <n v="2"/>
    <s v="WP Saha"/>
    <s v="HM Amla"/>
    <s v="KV Sharma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7"/>
    <n v="3"/>
    <s v="WP Saha"/>
    <s v="HM Amla"/>
    <s v="KV Sharm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7"/>
    <n v="4"/>
    <s v="HM Amla"/>
    <s v="WP Saha"/>
    <s v="KV Sharm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7"/>
    <n v="5"/>
    <s v="WP Saha"/>
    <s v="HM Amla"/>
    <s v="KV Sharm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7"/>
    <n v="6"/>
    <s v="HM Amla"/>
    <s v="WP Saha"/>
    <s v="KV Sharma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8"/>
    <n v="1"/>
    <s v="WP Saha"/>
    <s v="HM Amla"/>
    <s v="MC Henriques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8"/>
    <n v="2"/>
    <s v="HM Amla"/>
    <s v="WP Saha"/>
    <s v="MC Henriques"/>
    <n v="0"/>
    <n v="0"/>
    <n v="0"/>
    <n v="0"/>
    <n v="0"/>
    <n v="0"/>
    <n v="2"/>
    <n v="0"/>
    <x v="2"/>
    <s v=""/>
    <s v=""/>
    <s v=""/>
  </r>
  <r>
    <n v="622"/>
    <n v="1"/>
    <x v="6"/>
    <s v="Sunrisers Hyderabad"/>
    <n v="8"/>
    <n v="3"/>
    <s v="HM Amla"/>
    <s v="WP Saha"/>
    <s v="MC Henriques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8"/>
    <n v="4"/>
    <s v="HM Amla"/>
    <s v="WP Saha"/>
    <s v="MC Henriques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8"/>
    <n v="5"/>
    <s v="WP Saha"/>
    <s v="HM Amla"/>
    <s v="MC Henriques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8"/>
    <n v="6"/>
    <s v="HM Amla"/>
    <s v="WP Saha"/>
    <s v="MC Henriques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9"/>
    <n v="1"/>
    <s v="HM Amla"/>
    <s v="WP Saha"/>
    <s v="KV Sharm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9"/>
    <n v="2"/>
    <s v="WP Saha"/>
    <s v="HM Amla"/>
    <s v="KV Sharma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9"/>
    <n v="3"/>
    <s v="WP Saha"/>
    <s v="HM Amla"/>
    <s v="KV Sharma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9"/>
    <n v="4"/>
    <s v="WP Saha"/>
    <s v="HM Amla"/>
    <s v="KV Sharma"/>
    <n v="0"/>
    <n v="0"/>
    <n v="0"/>
    <n v="0"/>
    <n v="0"/>
    <n v="0"/>
    <n v="2"/>
    <n v="0"/>
    <x v="2"/>
    <s v=""/>
    <s v=""/>
    <s v=""/>
  </r>
  <r>
    <n v="622"/>
    <n v="1"/>
    <x v="6"/>
    <s v="Sunrisers Hyderabad"/>
    <n v="9"/>
    <n v="5"/>
    <s v="WP Saha"/>
    <s v="HM Amla"/>
    <s v="KV Sharma"/>
    <n v="0"/>
    <n v="0"/>
    <n v="0"/>
    <n v="0"/>
    <n v="0"/>
    <n v="0"/>
    <n v="2"/>
    <n v="0"/>
    <x v="2"/>
    <s v=""/>
    <s v=""/>
    <s v=""/>
  </r>
  <r>
    <n v="622"/>
    <n v="1"/>
    <x v="6"/>
    <s v="Sunrisers Hyderabad"/>
    <n v="9"/>
    <n v="6"/>
    <s v="WP Saha"/>
    <s v="HM Amla"/>
    <s v="KV Sharma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10"/>
    <n v="1"/>
    <s v="HM Amla"/>
    <s v="WP Saha"/>
    <s v="Yuvraj Singh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0"/>
    <n v="2"/>
    <s v="WP Saha"/>
    <s v="HM Amla"/>
    <s v="Yuvraj Singh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10"/>
    <n v="3"/>
    <s v="WP Saha"/>
    <s v="HM Amla"/>
    <s v="Yuvraj Singh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0"/>
    <n v="4"/>
    <s v="HM Amla"/>
    <s v="WP Saha"/>
    <s v="Yuvraj Singh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0"/>
    <n v="5"/>
    <s v="HM Amla"/>
    <s v="WP Saha"/>
    <s v="Yuvraj Singh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0"/>
    <n v="6"/>
    <s v="WP Saha"/>
    <s v="HM Amla"/>
    <s v="Yuvraj Singh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1"/>
    <n v="1"/>
    <s v="HM Amla"/>
    <s v="WP Saha"/>
    <s v="KV Sharm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1"/>
    <n v="2"/>
    <s v="WP Saha"/>
    <s v="HM Amla"/>
    <s v="KV Sharm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1"/>
    <n v="3"/>
    <s v="HM Amla"/>
    <s v="WP Saha"/>
    <s v="KV Sharma"/>
    <n v="0"/>
    <n v="0"/>
    <n v="0"/>
    <n v="0"/>
    <n v="0"/>
    <n v="0"/>
    <n v="2"/>
    <n v="0"/>
    <x v="2"/>
    <s v=""/>
    <s v=""/>
    <s v=""/>
  </r>
  <r>
    <n v="622"/>
    <n v="1"/>
    <x v="6"/>
    <s v="Sunrisers Hyderabad"/>
    <n v="11"/>
    <n v="4"/>
    <s v="HM Amla"/>
    <s v="WP Saha"/>
    <s v="KV Sharm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1"/>
    <n v="5"/>
    <s v="WP Saha"/>
    <s v="HM Amla"/>
    <s v="KV Sharma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1"/>
    <n v="6"/>
    <s v="WP Saha"/>
    <s v="HM Amla"/>
    <s v="KV Sharm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2"/>
    <n v="1"/>
    <s v="WP Saha"/>
    <s v="HM Amla"/>
    <s v="MC Henriques"/>
    <n v="0"/>
    <n v="0"/>
    <n v="0"/>
    <n v="0"/>
    <n v="0"/>
    <n v="0"/>
    <n v="0"/>
    <n v="0"/>
    <x v="0"/>
    <s v="WP Saha"/>
    <s v="caught"/>
    <s v="DJ Hooda"/>
  </r>
  <r>
    <n v="622"/>
    <n v="1"/>
    <x v="6"/>
    <s v="Sunrisers Hyderabad"/>
    <n v="12"/>
    <n v="2"/>
    <s v="HM Amla"/>
    <s v="Gurkeerat Singh"/>
    <s v="MC Henriques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2"/>
    <n v="3"/>
    <s v="Gurkeerat Singh"/>
    <s v="HM Amla"/>
    <s v="MC Henriques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12"/>
    <n v="4"/>
    <s v="Gurkeerat Singh"/>
    <s v="HM Amla"/>
    <s v="MC Henriques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2"/>
    <n v="5"/>
    <s v="Gurkeerat Singh"/>
    <s v="HM Amla"/>
    <s v="MC Henriques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2"/>
    <n v="6"/>
    <s v="HM Amla"/>
    <s v="Gurkeerat Singh"/>
    <s v="MC Henriques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13"/>
    <n v="1"/>
    <s v="Gurkeerat Singh"/>
    <s v="HM Amla"/>
    <s v="KV Sharm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3"/>
    <n v="2"/>
    <s v="HM Amla"/>
    <s v="Gurkeerat Singh"/>
    <s v="KV Sharma"/>
    <n v="0"/>
    <n v="0"/>
    <n v="0"/>
    <n v="2"/>
    <n v="0"/>
    <n v="0"/>
    <n v="0"/>
    <n v="2"/>
    <x v="2"/>
    <s v=""/>
    <s v=""/>
    <s v=""/>
  </r>
  <r>
    <n v="622"/>
    <n v="1"/>
    <x v="6"/>
    <s v="Sunrisers Hyderabad"/>
    <n v="13"/>
    <n v="3"/>
    <s v="HM Amla"/>
    <s v="Gurkeerat Singh"/>
    <s v="KV Sharm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3"/>
    <n v="4"/>
    <s v="Gurkeerat Singh"/>
    <s v="HM Amla"/>
    <s v="KV Sharm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3"/>
    <n v="5"/>
    <s v="HM Amla"/>
    <s v="Gurkeerat Singh"/>
    <s v="KV Sharma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3"/>
    <n v="6"/>
    <s v="HM Amla"/>
    <s v="Gurkeerat Singh"/>
    <s v="KV Sharma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14"/>
    <n v="1"/>
    <s v="Gurkeerat Singh"/>
    <s v="HM Amla"/>
    <s v="A Nehr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4"/>
    <n v="2"/>
    <s v="HM Amla"/>
    <s v="Gurkeerat Singh"/>
    <s v="A Nehra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4"/>
    <n v="3"/>
    <s v="HM Amla"/>
    <s v="Gurkeerat Singh"/>
    <s v="A Nehra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4"/>
    <n v="4"/>
    <s v="Gurkeerat Singh"/>
    <s v="HM Amla"/>
    <s v="A Nehra"/>
    <n v="0"/>
    <n v="0"/>
    <n v="0"/>
    <n v="0"/>
    <n v="0"/>
    <n v="0"/>
    <n v="2"/>
    <n v="0"/>
    <x v="2"/>
    <s v=""/>
    <s v=""/>
    <s v=""/>
  </r>
  <r>
    <n v="622"/>
    <n v="1"/>
    <x v="6"/>
    <s v="Sunrisers Hyderabad"/>
    <n v="14"/>
    <n v="5"/>
    <s v="Gurkeerat Singh"/>
    <s v="HM Amla"/>
    <s v="A Nehra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4"/>
    <n v="6"/>
    <s v="Gurkeerat Singh"/>
    <s v="HM Amla"/>
    <s v="BCJ Cutting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5"/>
    <n v="1"/>
    <s v="Gurkeerat Singh"/>
    <s v="HM Amla"/>
    <s v="Mustafizur Rahman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5"/>
    <n v="2"/>
    <s v="Gurkeerat Singh"/>
    <s v="HM Amla"/>
    <s v="Mustafizur Rahman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15"/>
    <n v="3"/>
    <s v="Gurkeerat Singh"/>
    <s v="HM Amla"/>
    <s v="Mustafizur Rahman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15"/>
    <n v="4"/>
    <s v="Gurkeerat Singh"/>
    <s v="HM Amla"/>
    <s v="Mustafizur Rahman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15"/>
    <n v="5"/>
    <s v="Gurkeerat Singh"/>
    <s v="HM Amla"/>
    <s v="Mustafizur Rahman"/>
    <n v="0"/>
    <n v="0"/>
    <n v="0"/>
    <n v="0"/>
    <n v="0"/>
    <n v="0"/>
    <n v="2"/>
    <n v="0"/>
    <x v="2"/>
    <s v=""/>
    <s v=""/>
    <s v=""/>
  </r>
  <r>
    <n v="622"/>
    <n v="1"/>
    <x v="6"/>
    <s v="Sunrisers Hyderabad"/>
    <n v="15"/>
    <n v="6"/>
    <s v="Gurkeerat Singh"/>
    <s v="HM Amla"/>
    <s v="Mustafizur Rahman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16"/>
    <n v="1"/>
    <s v="HM Amla"/>
    <s v="Gurkeerat Singh"/>
    <s v="MC Henriques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6"/>
    <n v="2"/>
    <s v="HM Amla"/>
    <s v="Gurkeerat Singh"/>
    <s v="MC Henriques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6"/>
    <n v="3"/>
    <s v="Gurkeerat Singh"/>
    <s v="HM Amla"/>
    <s v="MC Henriques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16"/>
    <n v="4"/>
    <s v="Gurkeerat Singh"/>
    <s v="HM Amla"/>
    <s v="MC Henriques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6"/>
    <n v="5"/>
    <s v="HM Amla"/>
    <s v="Gurkeerat Singh"/>
    <s v="MC Henriques"/>
    <n v="0"/>
    <n v="0"/>
    <n v="0"/>
    <n v="0"/>
    <n v="0"/>
    <n v="0"/>
    <n v="6"/>
    <n v="0"/>
    <x v="4"/>
    <s v=""/>
    <s v=""/>
    <s v=""/>
  </r>
  <r>
    <n v="622"/>
    <n v="1"/>
    <x v="6"/>
    <s v="Sunrisers Hyderabad"/>
    <n v="16"/>
    <n v="6"/>
    <s v="HM Amla"/>
    <s v="Gurkeerat Singh"/>
    <s v="MC Henriques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7"/>
    <n v="1"/>
    <s v="HM Amla"/>
    <s v="Gurkeerat Singh"/>
    <s v="Mustafizur Rahman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7"/>
    <n v="2"/>
    <s v="HM Amla"/>
    <s v="Gurkeerat Singh"/>
    <s v="Mustafizur Rahman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7"/>
    <n v="3"/>
    <s v="HM Amla"/>
    <s v="Gurkeerat Singh"/>
    <s v="Mustafizur Rahman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17"/>
    <n v="4"/>
    <s v="HM Amla"/>
    <s v="Gurkeerat Singh"/>
    <s v="Mustafizur Rahman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7"/>
    <n v="5"/>
    <s v="Gurkeerat Singh"/>
    <s v="HM Amla"/>
    <s v="Mustafizur Rahman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7"/>
    <n v="6"/>
    <s v="HM Amla"/>
    <s v="Gurkeerat Singh"/>
    <s v="Mustafizur Rahman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8"/>
    <n v="1"/>
    <s v="Gurkeerat Singh"/>
    <s v="HM Amla"/>
    <s v="B Kumar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8"/>
    <n v="2"/>
    <s v="Gurkeerat Singh"/>
    <s v="HM Amla"/>
    <s v="B Kumar"/>
    <n v="0"/>
    <n v="0"/>
    <n v="0"/>
    <n v="0"/>
    <n v="0"/>
    <n v="0"/>
    <n v="0"/>
    <n v="0"/>
    <x v="0"/>
    <s v="Gurkeerat Singh"/>
    <s v="bowled"/>
    <s v=""/>
  </r>
  <r>
    <n v="622"/>
    <n v="1"/>
    <x v="6"/>
    <s v="Sunrisers Hyderabad"/>
    <n v="18"/>
    <n v="3"/>
    <s v="DA Miller"/>
    <s v="HM Amla"/>
    <s v="B Kumar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8"/>
    <n v="4"/>
    <s v="HM Amla"/>
    <s v="DA Miller"/>
    <s v="B Kumar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8"/>
    <n v="5"/>
    <s v="HM Amla"/>
    <s v="DA Miller"/>
    <s v="B Kumar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8"/>
    <n v="6"/>
    <s v="DA Miller"/>
    <s v="HM Amla"/>
    <s v="B Kumar"/>
    <n v="0"/>
    <n v="0"/>
    <n v="0"/>
    <n v="0"/>
    <n v="0"/>
    <n v="0"/>
    <n v="2"/>
    <n v="0"/>
    <x v="2"/>
    <s v=""/>
    <s v=""/>
    <s v=""/>
  </r>
  <r>
    <n v="622"/>
    <n v="1"/>
    <x v="6"/>
    <s v="Sunrisers Hyderabad"/>
    <n v="19"/>
    <n v="1"/>
    <s v="HM Amla"/>
    <s v="DA Miller"/>
    <s v="Mustafizur Rahman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9"/>
    <n v="2"/>
    <s v="DA Miller"/>
    <s v="HM Amla"/>
    <s v="Mustafizur Rahman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9"/>
    <n v="3"/>
    <s v="HM Amla"/>
    <s v="DA Miller"/>
    <s v="Mustafizur Rahman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9"/>
    <n v="4"/>
    <s v="DA Miller"/>
    <s v="HM Amla"/>
    <s v="Mustafizur Rahman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19"/>
    <n v="5"/>
    <s v="DA Miller"/>
    <s v="HM Amla"/>
    <s v="Mustafizur Rahman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19"/>
    <n v="6"/>
    <s v="HM Amla"/>
    <s v="DA Miller"/>
    <s v="Mustafizur Rahman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20"/>
    <n v="1"/>
    <s v="DA Miller"/>
    <s v="HM Amla"/>
    <s v="B Kumar"/>
    <n v="0"/>
    <n v="0"/>
    <n v="0"/>
    <n v="0"/>
    <n v="0"/>
    <n v="0"/>
    <n v="4"/>
    <n v="0"/>
    <x v="1"/>
    <s v=""/>
    <s v=""/>
    <s v=""/>
  </r>
  <r>
    <n v="622"/>
    <n v="1"/>
    <x v="6"/>
    <s v="Sunrisers Hyderabad"/>
    <n v="20"/>
    <n v="2"/>
    <s v="DA Miller"/>
    <s v="HM Amla"/>
    <s v="B Kumar"/>
    <n v="0"/>
    <n v="0"/>
    <n v="0"/>
    <n v="0"/>
    <n v="0"/>
    <n v="0"/>
    <n v="1"/>
    <n v="0"/>
    <x v="3"/>
    <s v=""/>
    <s v=""/>
    <s v=""/>
  </r>
  <r>
    <n v="622"/>
    <n v="1"/>
    <x v="6"/>
    <s v="Sunrisers Hyderabad"/>
    <n v="20"/>
    <n v="3"/>
    <s v="HM Amla"/>
    <s v="DA Miller"/>
    <s v="B Kumar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20"/>
    <n v="4"/>
    <s v="HM Amla"/>
    <s v="DA Miller"/>
    <s v="B Kumar"/>
    <n v="0"/>
    <n v="0"/>
    <n v="0"/>
    <n v="0"/>
    <n v="0"/>
    <n v="0"/>
    <n v="0"/>
    <n v="0"/>
    <x v="0"/>
    <s v="HM Amla"/>
    <s v="caught"/>
    <s v="DA Warner"/>
  </r>
  <r>
    <n v="622"/>
    <n v="1"/>
    <x v="6"/>
    <s v="Sunrisers Hyderabad"/>
    <n v="20"/>
    <n v="5"/>
    <s v="DA Miller"/>
    <s v="GJ Maxwell"/>
    <s v="B Kumar"/>
    <n v="0"/>
    <n v="0"/>
    <n v="0"/>
    <n v="0"/>
    <n v="0"/>
    <n v="0"/>
    <n v="0"/>
    <n v="0"/>
    <x v="0"/>
    <s v=""/>
    <s v=""/>
    <s v=""/>
  </r>
  <r>
    <n v="622"/>
    <n v="1"/>
    <x v="6"/>
    <s v="Sunrisers Hyderabad"/>
    <n v="20"/>
    <n v="6"/>
    <s v="DA Miller"/>
    <s v="GJ Maxwell"/>
    <s v="B Kumar"/>
    <n v="0"/>
    <n v="0"/>
    <n v="0"/>
    <n v="0"/>
    <n v="0"/>
    <n v="0"/>
    <n v="6"/>
    <n v="0"/>
    <x v="4"/>
    <s v=""/>
    <s v=""/>
    <s v=""/>
  </r>
  <r>
    <n v="622"/>
    <n v="2"/>
    <x v="0"/>
    <s v="Kings XI Punjab"/>
    <n v="1"/>
    <n v="1"/>
    <s v="DA Warner"/>
    <s v="S Dhawan"/>
    <s v="Sandeep Sharma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"/>
    <n v="2"/>
    <s v="DA Warner"/>
    <s v="S Dhawan"/>
    <s v="Sandeep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"/>
    <n v="3"/>
    <s v="S Dhawan"/>
    <s v="DA Warner"/>
    <s v="Sandeep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"/>
    <n v="4"/>
    <s v="DA Warner"/>
    <s v="S Dhawan"/>
    <s v="Sandeep Sharma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1"/>
    <n v="5"/>
    <s v="DA Warner"/>
    <s v="S Dhawan"/>
    <s v="Sandeep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"/>
    <n v="6"/>
    <s v="S Dhawan"/>
    <s v="DA Warner"/>
    <s v="Sandeep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2"/>
    <n v="1"/>
    <s v="S Dhawan"/>
    <s v="DA Warner"/>
    <s v="M Vijay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2"/>
    <n v="2"/>
    <s v="DA Warner"/>
    <s v="S Dhawan"/>
    <s v="M Vijay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2"/>
    <n v="3"/>
    <s v="DA Warner"/>
    <s v="S Dhawan"/>
    <s v="M Vijay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2"/>
    <n v="4"/>
    <s v="DA Warner"/>
    <s v="S Dhawan"/>
    <s v="M Vijay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2"/>
    <n v="5"/>
    <s v="S Dhawan"/>
    <s v="DA Warner"/>
    <s v="M Vijay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2"/>
    <n v="6"/>
    <s v="S Dhawan"/>
    <s v="DA Warner"/>
    <s v="M Vijay"/>
    <n v="0"/>
    <n v="1"/>
    <n v="0"/>
    <n v="0"/>
    <n v="0"/>
    <n v="0"/>
    <n v="0"/>
    <n v="1"/>
    <x v="3"/>
    <s v=""/>
    <s v=""/>
    <s v=""/>
  </r>
  <r>
    <n v="622"/>
    <n v="2"/>
    <x v="0"/>
    <s v="Kings XI Punjab"/>
    <n v="2"/>
    <n v="7"/>
    <s v="S Dhawan"/>
    <s v="DA Warner"/>
    <s v="M Vijay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3"/>
    <n v="1"/>
    <s v="S Dhawan"/>
    <s v="DA Warner"/>
    <s v="MM Sharma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3"/>
    <n v="2"/>
    <s v="S Dhawan"/>
    <s v="DA Warner"/>
    <s v="MM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3"/>
    <n v="3"/>
    <s v="DA Warner"/>
    <s v="S Dhawan"/>
    <s v="MM Sharma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3"/>
    <n v="4"/>
    <s v="DA Warner"/>
    <s v="S Dhawan"/>
    <s v="MM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3"/>
    <n v="5"/>
    <s v="S Dhawan"/>
    <s v="DA Warner"/>
    <s v="MM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3"/>
    <n v="6"/>
    <s v="DA Warner"/>
    <s v="S Dhawan"/>
    <s v="MM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4"/>
    <n v="1"/>
    <s v="DA Warner"/>
    <s v="S Dhawan"/>
    <s v="Anureet Singh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4"/>
    <n v="2"/>
    <s v="DA Warner"/>
    <s v="S Dhawan"/>
    <s v="Anureet Singh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4"/>
    <n v="3"/>
    <s v="DA Warner"/>
    <s v="S Dhawan"/>
    <s v="Anureet Singh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4"/>
    <n v="4"/>
    <s v="S Dhawan"/>
    <s v="DA Warner"/>
    <s v="Anureet Singh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4"/>
    <n v="5"/>
    <s v="S Dhawan"/>
    <s v="DA Warner"/>
    <s v="Anureet Singh"/>
    <n v="0"/>
    <n v="0"/>
    <n v="0"/>
    <n v="1"/>
    <n v="0"/>
    <n v="0"/>
    <n v="0"/>
    <n v="1"/>
    <x v="3"/>
    <s v=""/>
    <s v=""/>
    <s v=""/>
  </r>
  <r>
    <n v="622"/>
    <n v="2"/>
    <x v="0"/>
    <s v="Kings XI Punjab"/>
    <n v="4"/>
    <n v="6"/>
    <s v="DA Warner"/>
    <s v="S Dhawan"/>
    <s v="Anureet Singh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5"/>
    <n v="1"/>
    <s v="DA Warner"/>
    <s v="S Dhawan"/>
    <s v="MP Stoinis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5"/>
    <n v="2"/>
    <s v="DA Warner"/>
    <s v="S Dhawan"/>
    <s v="MP Stoinis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5"/>
    <n v="3"/>
    <s v="S Dhawan"/>
    <s v="DA Warner"/>
    <s v="MP Stoinis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5"/>
    <n v="4"/>
    <s v="DA Warner"/>
    <s v="S Dhawan"/>
    <s v="MP Stoinis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5"/>
    <n v="5"/>
    <s v="DA Warner"/>
    <s v="S Dhawan"/>
    <s v="MP Stoinis"/>
    <n v="0"/>
    <n v="0"/>
    <n v="0"/>
    <n v="0"/>
    <n v="0"/>
    <n v="0"/>
    <n v="6"/>
    <n v="0"/>
    <x v="4"/>
    <s v=""/>
    <s v=""/>
    <s v=""/>
  </r>
  <r>
    <n v="622"/>
    <n v="2"/>
    <x v="0"/>
    <s v="Kings XI Punjab"/>
    <n v="5"/>
    <n v="6"/>
    <s v="DA Warner"/>
    <s v="S Dhawan"/>
    <s v="MP Stoinis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6"/>
    <n v="1"/>
    <s v="DA Warner"/>
    <s v="S Dhawan"/>
    <s v="GJ Maxwell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6"/>
    <n v="2"/>
    <s v="DA Warner"/>
    <s v="S Dhawan"/>
    <s v="GJ Maxwell"/>
    <n v="0"/>
    <n v="0"/>
    <n v="0"/>
    <n v="0"/>
    <n v="0"/>
    <n v="0"/>
    <n v="2"/>
    <n v="0"/>
    <x v="2"/>
    <s v=""/>
    <s v=""/>
    <s v=""/>
  </r>
  <r>
    <n v="622"/>
    <n v="2"/>
    <x v="0"/>
    <s v="Kings XI Punjab"/>
    <n v="6"/>
    <n v="3"/>
    <s v="DA Warner"/>
    <s v="S Dhawan"/>
    <s v="GJ Maxwell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6"/>
    <n v="4"/>
    <s v="DA Warner"/>
    <s v="S Dhawan"/>
    <s v="GJ Maxwell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6"/>
    <n v="5"/>
    <s v="S Dhawan"/>
    <s v="DA Warner"/>
    <s v="GJ Maxwell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6"/>
    <n v="6"/>
    <s v="S Dhawan"/>
    <s v="DA Warner"/>
    <s v="GJ Maxwell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7"/>
    <n v="1"/>
    <s v="DA Warner"/>
    <s v="S Dhawan"/>
    <s v="AR Patel"/>
    <n v="0"/>
    <n v="0"/>
    <n v="0"/>
    <n v="0"/>
    <n v="0"/>
    <n v="0"/>
    <n v="2"/>
    <n v="0"/>
    <x v="2"/>
    <s v=""/>
    <s v=""/>
    <s v=""/>
  </r>
  <r>
    <n v="622"/>
    <n v="2"/>
    <x v="0"/>
    <s v="Kings XI Punjab"/>
    <n v="7"/>
    <n v="2"/>
    <s v="DA Warner"/>
    <s v="S Dhawan"/>
    <s v="AR Patel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7"/>
    <n v="3"/>
    <s v="S Dhawan"/>
    <s v="DA Warner"/>
    <s v="AR Patel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7"/>
    <n v="4"/>
    <s v="S Dhawan"/>
    <s v="DA Warner"/>
    <s v="AR Patel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7"/>
    <n v="5"/>
    <s v="S Dhawan"/>
    <s v="DA Warner"/>
    <s v="AR Patel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7"/>
    <n v="6"/>
    <s v="DA Warner"/>
    <s v="S Dhawan"/>
    <s v="AR Patel"/>
    <n v="0"/>
    <n v="0"/>
    <n v="0"/>
    <n v="0"/>
    <n v="0"/>
    <n v="0"/>
    <n v="2"/>
    <n v="0"/>
    <x v="2"/>
    <s v=""/>
    <s v=""/>
    <s v=""/>
  </r>
  <r>
    <n v="622"/>
    <n v="2"/>
    <x v="0"/>
    <s v="Kings XI Punjab"/>
    <n v="8"/>
    <n v="1"/>
    <s v="S Dhawan"/>
    <s v="DA Warner"/>
    <s v="Anureet Singh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8"/>
    <n v="2"/>
    <s v="S Dhawan"/>
    <s v="DA Warner"/>
    <s v="Anureet Singh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8"/>
    <n v="3"/>
    <s v="S Dhawan"/>
    <s v="DA Warner"/>
    <s v="Anureet Singh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8"/>
    <n v="4"/>
    <s v="S Dhawan"/>
    <s v="DA Warner"/>
    <s v="Anureet Singh"/>
    <n v="0"/>
    <n v="0"/>
    <n v="0"/>
    <n v="0"/>
    <n v="1"/>
    <n v="0"/>
    <n v="4"/>
    <n v="1"/>
    <x v="6"/>
    <s v=""/>
    <s v=""/>
    <s v=""/>
  </r>
  <r>
    <n v="622"/>
    <n v="2"/>
    <x v="0"/>
    <s v="Kings XI Punjab"/>
    <n v="8"/>
    <n v="5"/>
    <s v="S Dhawan"/>
    <s v="DA Warner"/>
    <s v="Anureet Singh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8"/>
    <n v="6"/>
    <s v="S Dhawan"/>
    <s v="DA Warner"/>
    <s v="Anureet Singh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8"/>
    <n v="7"/>
    <s v="DA Warner"/>
    <s v="S Dhawan"/>
    <s v="Anureet Singh"/>
    <n v="0"/>
    <n v="0"/>
    <n v="0"/>
    <n v="0"/>
    <n v="0"/>
    <n v="0"/>
    <n v="1"/>
    <n v="0"/>
    <x v="3"/>
    <s v="S Dhawan"/>
    <s v="run out"/>
    <s v="MM Sharma"/>
  </r>
  <r>
    <n v="622"/>
    <n v="2"/>
    <x v="0"/>
    <s v="Kings XI Punjab"/>
    <n v="9"/>
    <n v="1"/>
    <s v="DJ Hooda"/>
    <s v="DA Warner"/>
    <s v="AR Patel"/>
    <n v="0"/>
    <n v="0"/>
    <n v="0"/>
    <n v="0"/>
    <n v="0"/>
    <n v="0"/>
    <n v="2"/>
    <n v="0"/>
    <x v="2"/>
    <s v=""/>
    <s v=""/>
    <s v=""/>
  </r>
  <r>
    <n v="622"/>
    <n v="2"/>
    <x v="0"/>
    <s v="Kings XI Punjab"/>
    <n v="9"/>
    <n v="2"/>
    <s v="DJ Hooda"/>
    <s v="DA Warner"/>
    <s v="AR Patel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9"/>
    <n v="3"/>
    <s v="DA Warner"/>
    <s v="DJ Hooda"/>
    <s v="AR Patel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9"/>
    <n v="4"/>
    <s v="DJ Hooda"/>
    <s v="DA Warner"/>
    <s v="AR Patel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9"/>
    <n v="5"/>
    <s v="DA Warner"/>
    <s v="DJ Hooda"/>
    <s v="AR Patel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9"/>
    <n v="6"/>
    <s v="DJ Hooda"/>
    <s v="DA Warner"/>
    <s v="AR Patel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0"/>
    <n v="1"/>
    <s v="DA Warner"/>
    <s v="DJ Hooda"/>
    <s v="MP Stoinis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0"/>
    <n v="2"/>
    <s v="DA Warner"/>
    <s v="DJ Hooda"/>
    <s v="MP Stoinis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0"/>
    <n v="3"/>
    <s v="DJ Hooda"/>
    <s v="DA Warner"/>
    <s v="MP Stoinis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0"/>
    <n v="4"/>
    <s v="DA Warner"/>
    <s v="DJ Hooda"/>
    <s v="MP Stoinis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0"/>
    <n v="5"/>
    <s v="DA Warner"/>
    <s v="DJ Hooda"/>
    <s v="MP Stoinis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0"/>
    <n v="6"/>
    <s v="DA Warner"/>
    <s v="DJ Hooda"/>
    <s v="MP Stoinis"/>
    <n v="0"/>
    <n v="1"/>
    <n v="0"/>
    <n v="0"/>
    <n v="0"/>
    <n v="0"/>
    <n v="0"/>
    <n v="1"/>
    <x v="3"/>
    <s v=""/>
    <s v=""/>
    <s v=""/>
  </r>
  <r>
    <n v="622"/>
    <n v="2"/>
    <x v="0"/>
    <s v="Kings XI Punjab"/>
    <n v="10"/>
    <n v="7"/>
    <s v="DA Warner"/>
    <s v="DJ Hooda"/>
    <s v="MP Stoinis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1"/>
    <n v="1"/>
    <s v="DA Warner"/>
    <s v="DJ Hooda"/>
    <s v="Sandeep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1"/>
    <n v="2"/>
    <s v="DJ Hooda"/>
    <s v="DA Warner"/>
    <s v="Sandeep Sharma"/>
    <n v="0"/>
    <n v="0"/>
    <n v="0"/>
    <n v="1"/>
    <n v="0"/>
    <n v="0"/>
    <n v="0"/>
    <n v="1"/>
    <x v="3"/>
    <s v=""/>
    <s v=""/>
    <s v=""/>
  </r>
  <r>
    <n v="622"/>
    <n v="2"/>
    <x v="0"/>
    <s v="Kings XI Punjab"/>
    <n v="11"/>
    <n v="3"/>
    <s v="DA Warner"/>
    <s v="DJ Hooda"/>
    <s v="Sandeep Sharma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11"/>
    <n v="4"/>
    <s v="DA Warner"/>
    <s v="DJ Hooda"/>
    <s v="Sandeep Sharma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1"/>
    <n v="5"/>
    <s v="DA Warner"/>
    <s v="DJ Hooda"/>
    <s v="Sandeep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1"/>
    <n v="6"/>
    <s v="DJ Hooda"/>
    <s v="DA Warner"/>
    <s v="Sandeep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2"/>
    <n v="1"/>
    <s v="DJ Hooda"/>
    <s v="DA Warner"/>
    <s v="Anureet Singh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2"/>
    <n v="2"/>
    <s v="DA Warner"/>
    <s v="DJ Hooda"/>
    <s v="Anureet Singh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2"/>
    <n v="3"/>
    <s v="DJ Hooda"/>
    <s v="DA Warner"/>
    <s v="Anureet Singh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2"/>
    <n v="4"/>
    <s v="DA Warner"/>
    <s v="DJ Hooda"/>
    <s v="Anureet Singh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2"/>
    <n v="5"/>
    <s v="DJ Hooda"/>
    <s v="DA Warner"/>
    <s v="Anureet Singh"/>
    <n v="0"/>
    <n v="0"/>
    <n v="0"/>
    <n v="0"/>
    <n v="1"/>
    <n v="0"/>
    <n v="2"/>
    <n v="1"/>
    <x v="5"/>
    <s v=""/>
    <s v=""/>
    <s v=""/>
  </r>
  <r>
    <n v="622"/>
    <n v="2"/>
    <x v="0"/>
    <s v="Kings XI Punjab"/>
    <n v="12"/>
    <n v="6"/>
    <s v="DJ Hooda"/>
    <s v="DA Warner"/>
    <s v="Anureet Singh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2"/>
    <n v="7"/>
    <s v="DJ Hooda"/>
    <s v="DA Warner"/>
    <s v="Anureet Singh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13"/>
    <n v="1"/>
    <s v="DA Warner"/>
    <s v="DJ Hooda"/>
    <s v="AR Patel"/>
    <n v="0"/>
    <n v="0"/>
    <n v="0"/>
    <n v="0"/>
    <n v="0"/>
    <n v="0"/>
    <n v="0"/>
    <n v="0"/>
    <x v="0"/>
    <s v="DA Warner"/>
    <s v="hit wicket"/>
    <s v=""/>
  </r>
  <r>
    <n v="622"/>
    <n v="2"/>
    <x v="0"/>
    <s v="Kings XI Punjab"/>
    <n v="13"/>
    <n v="2"/>
    <s v="Yuvraj Singh"/>
    <s v="DJ Hooda"/>
    <s v="AR Patel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3"/>
    <n v="3"/>
    <s v="Yuvraj Singh"/>
    <s v="DJ Hooda"/>
    <s v="AR Patel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13"/>
    <n v="4"/>
    <s v="Yuvraj Singh"/>
    <s v="DJ Hooda"/>
    <s v="AR Patel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3"/>
    <n v="5"/>
    <s v="DJ Hooda"/>
    <s v="Yuvraj Singh"/>
    <s v="AR Patel"/>
    <n v="0"/>
    <n v="0"/>
    <n v="0"/>
    <n v="0"/>
    <n v="0"/>
    <n v="0"/>
    <n v="2"/>
    <n v="0"/>
    <x v="2"/>
    <s v=""/>
    <s v=""/>
    <s v=""/>
  </r>
  <r>
    <n v="622"/>
    <n v="2"/>
    <x v="0"/>
    <s v="Kings XI Punjab"/>
    <n v="13"/>
    <n v="6"/>
    <s v="DJ Hooda"/>
    <s v="Yuvraj Singh"/>
    <s v="AR Patel"/>
    <n v="0"/>
    <n v="0"/>
    <n v="0"/>
    <n v="0"/>
    <n v="0"/>
    <n v="0"/>
    <n v="6"/>
    <n v="0"/>
    <x v="4"/>
    <s v=""/>
    <s v=""/>
    <s v=""/>
  </r>
  <r>
    <n v="622"/>
    <n v="2"/>
    <x v="0"/>
    <s v="Kings XI Punjab"/>
    <n v="14"/>
    <n v="1"/>
    <s v="Yuvraj Singh"/>
    <s v="DJ Hooda"/>
    <s v="MM Sharma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14"/>
    <n v="2"/>
    <s v="Yuvraj Singh"/>
    <s v="DJ Hooda"/>
    <s v="MM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4"/>
    <n v="3"/>
    <s v="DJ Hooda"/>
    <s v="Yuvraj Singh"/>
    <s v="MM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4"/>
    <n v="4"/>
    <s v="Yuvraj Singh"/>
    <s v="DJ Hooda"/>
    <s v="MM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4"/>
    <n v="5"/>
    <s v="DJ Hooda"/>
    <s v="Yuvraj Singh"/>
    <s v="MM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4"/>
    <n v="6"/>
    <s v="Yuvraj Singh"/>
    <s v="DJ Hooda"/>
    <s v="MM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5"/>
    <n v="1"/>
    <s v="Yuvraj Singh"/>
    <s v="DJ Hooda"/>
    <s v="MP Stoinis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5"/>
    <n v="2"/>
    <s v="Yuvraj Singh"/>
    <s v="DJ Hooda"/>
    <s v="MP Stoinis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5"/>
    <n v="3"/>
    <s v="DJ Hooda"/>
    <s v="Yuvraj Singh"/>
    <s v="MP Stoinis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15"/>
    <n v="4"/>
    <s v="DJ Hooda"/>
    <s v="Yuvraj Singh"/>
    <s v="MP Stoinis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5"/>
    <n v="5"/>
    <s v="Yuvraj Singh"/>
    <s v="DJ Hooda"/>
    <s v="MP Stoinis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5"/>
    <n v="6"/>
    <s v="DJ Hooda"/>
    <s v="Yuvraj Singh"/>
    <s v="MP Stoinis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16"/>
    <n v="1"/>
    <s v="Yuvraj Singh"/>
    <s v="DJ Hooda"/>
    <s v="Sandeep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6"/>
    <n v="2"/>
    <s v="DJ Hooda"/>
    <s v="Yuvraj Singh"/>
    <s v="Sandeep Sharma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6"/>
    <n v="3"/>
    <s v="DJ Hooda"/>
    <s v="Yuvraj Singh"/>
    <s v="Sandeep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6"/>
    <n v="4"/>
    <s v="Yuvraj Singh"/>
    <s v="DJ Hooda"/>
    <s v="Sandeep Sharma"/>
    <n v="0"/>
    <n v="0"/>
    <n v="0"/>
    <n v="0"/>
    <n v="0"/>
    <n v="0"/>
    <n v="6"/>
    <n v="0"/>
    <x v="4"/>
    <s v=""/>
    <s v=""/>
    <s v=""/>
  </r>
  <r>
    <n v="622"/>
    <n v="2"/>
    <x v="0"/>
    <s v="Kings XI Punjab"/>
    <n v="16"/>
    <n v="5"/>
    <s v="Yuvraj Singh"/>
    <s v="DJ Hooda"/>
    <s v="Sandeep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6"/>
    <n v="6"/>
    <s v="DJ Hooda"/>
    <s v="Yuvraj Singh"/>
    <s v="Sandeep Sharma"/>
    <n v="0"/>
    <n v="0"/>
    <n v="0"/>
    <n v="0"/>
    <n v="0"/>
    <n v="0"/>
    <n v="0"/>
    <n v="0"/>
    <x v="0"/>
    <s v="DJ Hooda"/>
    <s v="caught"/>
    <s v="DA Miller"/>
  </r>
  <r>
    <n v="622"/>
    <n v="2"/>
    <x v="0"/>
    <s v="Kings XI Punjab"/>
    <n v="17"/>
    <n v="1"/>
    <s v="BCJ Cutting"/>
    <s v="Yuvraj Singh"/>
    <s v="AR Patel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7"/>
    <n v="2"/>
    <s v="BCJ Cutting"/>
    <s v="Yuvraj Singh"/>
    <s v="AR Patel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7"/>
    <n v="3"/>
    <s v="Yuvraj Singh"/>
    <s v="BCJ Cutting"/>
    <s v="AR Patel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7"/>
    <n v="4"/>
    <s v="Yuvraj Singh"/>
    <s v="BCJ Cutting"/>
    <s v="AR Patel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7"/>
    <n v="5"/>
    <s v="Yuvraj Singh"/>
    <s v="BCJ Cutting"/>
    <s v="AR Patel"/>
    <n v="0"/>
    <n v="0"/>
    <n v="0"/>
    <n v="1"/>
    <n v="0"/>
    <n v="0"/>
    <n v="0"/>
    <n v="1"/>
    <x v="3"/>
    <s v=""/>
    <s v=""/>
    <s v=""/>
  </r>
  <r>
    <n v="622"/>
    <n v="2"/>
    <x v="0"/>
    <s v="Kings XI Punjab"/>
    <n v="17"/>
    <n v="6"/>
    <s v="BCJ Cutting"/>
    <s v="Yuvraj Singh"/>
    <s v="AR Patel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8"/>
    <n v="1"/>
    <s v="Yuvraj Singh"/>
    <s v="BCJ Cutting"/>
    <s v="MM Sharma"/>
    <n v="0"/>
    <n v="0"/>
    <n v="0"/>
    <n v="0"/>
    <n v="0"/>
    <n v="0"/>
    <n v="6"/>
    <n v="0"/>
    <x v="4"/>
    <s v=""/>
    <s v=""/>
    <s v=""/>
  </r>
  <r>
    <n v="622"/>
    <n v="2"/>
    <x v="0"/>
    <s v="Kings XI Punjab"/>
    <n v="18"/>
    <n v="2"/>
    <s v="Yuvraj Singh"/>
    <s v="BCJ Cutting"/>
    <s v="MM Sharma"/>
    <n v="0"/>
    <n v="0"/>
    <n v="0"/>
    <n v="0"/>
    <n v="0"/>
    <n v="0"/>
    <n v="4"/>
    <n v="0"/>
    <x v="1"/>
    <s v=""/>
    <s v=""/>
    <s v=""/>
  </r>
  <r>
    <n v="622"/>
    <n v="2"/>
    <x v="0"/>
    <s v="Kings XI Punjab"/>
    <n v="18"/>
    <n v="3"/>
    <s v="Yuvraj Singh"/>
    <s v="BCJ Cutting"/>
    <s v="MM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8"/>
    <n v="4"/>
    <s v="BCJ Cutting"/>
    <s v="Yuvraj Singh"/>
    <s v="MM Sharma"/>
    <n v="0"/>
    <n v="0"/>
    <n v="0"/>
    <n v="0"/>
    <n v="0"/>
    <n v="0"/>
    <n v="6"/>
    <n v="0"/>
    <x v="4"/>
    <s v=""/>
    <s v=""/>
    <s v=""/>
  </r>
  <r>
    <n v="622"/>
    <n v="2"/>
    <x v="0"/>
    <s v="Kings XI Punjab"/>
    <n v="18"/>
    <n v="5"/>
    <s v="BCJ Cutting"/>
    <s v="Yuvraj Singh"/>
    <s v="MM Sharma"/>
    <n v="0"/>
    <n v="0"/>
    <n v="0"/>
    <n v="1"/>
    <n v="0"/>
    <n v="0"/>
    <n v="0"/>
    <n v="1"/>
    <x v="3"/>
    <s v=""/>
    <s v=""/>
    <s v=""/>
  </r>
  <r>
    <n v="622"/>
    <n v="2"/>
    <x v="0"/>
    <s v="Kings XI Punjab"/>
    <n v="18"/>
    <n v="6"/>
    <s v="Yuvraj Singh"/>
    <s v="BCJ Cutting"/>
    <s v="MM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9"/>
    <n v="1"/>
    <s v="Yuvraj Singh"/>
    <s v="BCJ Cutting"/>
    <s v="Sandeep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19"/>
    <n v="2"/>
    <s v="BCJ Cutting"/>
    <s v="Yuvraj Singh"/>
    <s v="Sandeep Sharma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9"/>
    <n v="3"/>
    <s v="BCJ Cutting"/>
    <s v="Yuvraj Singh"/>
    <s v="Sandeep Sharma"/>
    <n v="0"/>
    <n v="0"/>
    <n v="0"/>
    <n v="0"/>
    <n v="0"/>
    <n v="0"/>
    <n v="2"/>
    <n v="0"/>
    <x v="2"/>
    <s v=""/>
    <s v=""/>
    <s v=""/>
  </r>
  <r>
    <n v="622"/>
    <n v="2"/>
    <x v="0"/>
    <s v="Kings XI Punjab"/>
    <n v="19"/>
    <n v="4"/>
    <s v="BCJ Cutting"/>
    <s v="Yuvraj Singh"/>
    <s v="Sandeep Sharma"/>
    <n v="0"/>
    <n v="0"/>
    <n v="0"/>
    <n v="0"/>
    <n v="0"/>
    <n v="0"/>
    <n v="6"/>
    <n v="0"/>
    <x v="4"/>
    <s v=""/>
    <s v=""/>
    <s v=""/>
  </r>
  <r>
    <n v="622"/>
    <n v="2"/>
    <x v="0"/>
    <s v="Kings XI Punjab"/>
    <n v="19"/>
    <n v="5"/>
    <s v="BCJ Cutting"/>
    <s v="Yuvraj Singh"/>
    <s v="Sandeep Sharma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19"/>
    <n v="6"/>
    <s v="BCJ Cutting"/>
    <s v="Yuvraj Singh"/>
    <s v="Sandeep Sharma"/>
    <n v="0"/>
    <n v="0"/>
    <n v="0"/>
    <n v="0"/>
    <n v="0"/>
    <n v="0"/>
    <n v="2"/>
    <n v="0"/>
    <x v="2"/>
    <s v=""/>
    <s v=""/>
    <s v=""/>
  </r>
  <r>
    <n v="622"/>
    <n v="2"/>
    <x v="0"/>
    <s v="Kings XI Punjab"/>
    <n v="20"/>
    <n v="1"/>
    <s v="Yuvraj Singh"/>
    <s v="BCJ Cutting"/>
    <s v="MM Sharma"/>
    <n v="0"/>
    <n v="1"/>
    <n v="0"/>
    <n v="0"/>
    <n v="0"/>
    <n v="0"/>
    <n v="0"/>
    <n v="1"/>
    <x v="3"/>
    <s v=""/>
    <s v=""/>
    <s v=""/>
  </r>
  <r>
    <n v="622"/>
    <n v="2"/>
    <x v="0"/>
    <s v="Kings XI Punjab"/>
    <n v="20"/>
    <n v="2"/>
    <s v="Yuvraj Singh"/>
    <s v="BCJ Cutting"/>
    <s v="MM Sharma"/>
    <n v="0"/>
    <n v="0"/>
    <n v="0"/>
    <n v="0"/>
    <n v="0"/>
    <n v="0"/>
    <n v="6"/>
    <n v="0"/>
    <x v="4"/>
    <s v=""/>
    <s v=""/>
    <s v=""/>
  </r>
  <r>
    <n v="622"/>
    <n v="2"/>
    <x v="0"/>
    <s v="Kings XI Punjab"/>
    <n v="20"/>
    <n v="3"/>
    <s v="Yuvraj Singh"/>
    <s v="BCJ Cutting"/>
    <s v="MM Sharma"/>
    <n v="0"/>
    <n v="0"/>
    <n v="0"/>
    <n v="0"/>
    <n v="0"/>
    <n v="0"/>
    <n v="0"/>
    <n v="0"/>
    <x v="0"/>
    <s v=""/>
    <s v=""/>
    <s v=""/>
  </r>
  <r>
    <n v="622"/>
    <n v="2"/>
    <x v="0"/>
    <s v="Kings XI Punjab"/>
    <n v="20"/>
    <n v="4"/>
    <s v="Yuvraj Singh"/>
    <s v="BCJ Cutting"/>
    <s v="MM Sharma"/>
    <n v="0"/>
    <n v="0"/>
    <n v="0"/>
    <n v="0"/>
    <n v="0"/>
    <n v="0"/>
    <n v="1"/>
    <n v="0"/>
    <x v="3"/>
    <s v=""/>
    <s v=""/>
    <s v=""/>
  </r>
  <r>
    <n v="622"/>
    <n v="2"/>
    <x v="0"/>
    <s v="Kings XI Punjab"/>
    <n v="20"/>
    <n v="5"/>
    <s v="BCJ Cutting"/>
    <s v="Yuvraj Singh"/>
    <s v="MM Sharma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"/>
    <n v="1"/>
    <s v="RG Sharma"/>
    <s v="MJ Guptill"/>
    <s v="S Nadeem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"/>
    <n v="2"/>
    <s v="RG Sharma"/>
    <s v="MJ Guptill"/>
    <s v="S Nadeem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"/>
    <n v="3"/>
    <s v="RG Sharma"/>
    <s v="MJ Guptill"/>
    <s v="S Nadeem"/>
    <n v="0"/>
    <n v="0"/>
    <n v="0"/>
    <n v="0"/>
    <n v="0"/>
    <n v="0"/>
    <n v="4"/>
    <n v="0"/>
    <x v="1"/>
    <s v=""/>
    <s v=""/>
    <s v=""/>
  </r>
  <r>
    <n v="623"/>
    <n v="1"/>
    <x v="2"/>
    <s v="Delhi Daredevils"/>
    <n v="1"/>
    <n v="4"/>
    <s v="RG Sharma"/>
    <s v="MJ Guptill"/>
    <s v="S Nadeem"/>
    <n v="0"/>
    <n v="0"/>
    <n v="0"/>
    <n v="0"/>
    <n v="0"/>
    <n v="0"/>
    <n v="6"/>
    <n v="0"/>
    <x v="4"/>
    <s v=""/>
    <s v=""/>
    <s v=""/>
  </r>
  <r>
    <n v="623"/>
    <n v="1"/>
    <x v="2"/>
    <s v="Delhi Daredevils"/>
    <n v="1"/>
    <n v="5"/>
    <s v="RG Sharma"/>
    <s v="MJ Guptill"/>
    <s v="S Nadeem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"/>
    <n v="6"/>
    <s v="MJ Guptill"/>
    <s v="RG Sharma"/>
    <s v="S Nadeem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2"/>
    <n v="1"/>
    <s v="RG Sharma"/>
    <s v="MJ Guptill"/>
    <s v="CH Morris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2"/>
    <n v="2"/>
    <s v="MJ Guptill"/>
    <s v="RG Sharma"/>
    <s v="CH Morris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2"/>
    <n v="3"/>
    <s v="MJ Guptill"/>
    <s v="RG Sharma"/>
    <s v="CH Morris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2"/>
    <n v="4"/>
    <s v="MJ Guptill"/>
    <s v="RG Sharma"/>
    <s v="CH Morris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2"/>
    <n v="5"/>
    <s v="RG Sharma"/>
    <s v="MJ Guptill"/>
    <s v="CH Morris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2"/>
    <n v="6"/>
    <s v="RG Sharma"/>
    <s v="MJ Guptill"/>
    <s v="CH Morris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3"/>
    <n v="1"/>
    <s v="RG Sharma"/>
    <s v="MJ Guptill"/>
    <s v="Z Khan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3"/>
    <n v="2"/>
    <s v="RG Sharma"/>
    <s v="MJ Guptill"/>
    <s v="Z Khan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3"/>
    <n v="3"/>
    <s v="MJ Guptill"/>
    <s v="RG Sharma"/>
    <s v="Z Khan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3"/>
    <n v="4"/>
    <s v="RG Sharma"/>
    <s v="MJ Guptill"/>
    <s v="Z Khan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3"/>
    <n v="5"/>
    <s v="RG Sharma"/>
    <s v="MJ Guptill"/>
    <s v="Z Khan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3"/>
    <n v="6"/>
    <s v="MJ Guptill"/>
    <s v="RG Sharma"/>
    <s v="Z Khan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4"/>
    <n v="1"/>
    <s v="RG Sharma"/>
    <s v="MJ Guptill"/>
    <s v="CH Morris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4"/>
    <n v="2"/>
    <s v="MJ Guptill"/>
    <s v="RG Sharma"/>
    <s v="CH Morris"/>
    <n v="0"/>
    <n v="0"/>
    <n v="0"/>
    <n v="0"/>
    <n v="0"/>
    <n v="0"/>
    <n v="6"/>
    <n v="0"/>
    <x v="4"/>
    <s v=""/>
    <s v=""/>
    <s v=""/>
  </r>
  <r>
    <n v="623"/>
    <n v="1"/>
    <x v="2"/>
    <s v="Delhi Daredevils"/>
    <n v="4"/>
    <n v="3"/>
    <s v="MJ Guptill"/>
    <s v="RG Sharma"/>
    <s v="CH Morris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4"/>
    <n v="4"/>
    <s v="RG Sharma"/>
    <s v="MJ Guptill"/>
    <s v="CH Morris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4"/>
    <n v="5"/>
    <s v="RG Sharma"/>
    <s v="MJ Guptill"/>
    <s v="CH Morris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4"/>
    <n v="6"/>
    <s v="RG Sharma"/>
    <s v="MJ Guptill"/>
    <s v="CH Morris"/>
    <n v="0"/>
    <n v="0"/>
    <n v="0"/>
    <n v="0"/>
    <n v="0"/>
    <n v="0"/>
    <n v="6"/>
    <n v="0"/>
    <x v="4"/>
    <s v=""/>
    <s v=""/>
    <s v=""/>
  </r>
  <r>
    <n v="623"/>
    <n v="1"/>
    <x v="2"/>
    <s v="Delhi Daredevils"/>
    <n v="5"/>
    <n v="1"/>
    <s v="MJ Guptill"/>
    <s v="RG Sharma"/>
    <s v="Z Khan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5"/>
    <n v="2"/>
    <s v="MJ Guptill"/>
    <s v="RG Sharma"/>
    <s v="Z Khan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5"/>
    <n v="3"/>
    <s v="MJ Guptill"/>
    <s v="RG Sharma"/>
    <s v="Z Khan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5"/>
    <n v="4"/>
    <s v="MJ Guptill"/>
    <s v="RG Sharma"/>
    <s v="Z Khan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5"/>
    <n v="5"/>
    <s v="MJ Guptill"/>
    <s v="RG Sharma"/>
    <s v="Z Khan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5"/>
    <n v="6"/>
    <s v="RG Sharma"/>
    <s v="MJ Guptill"/>
    <s v="Z Khan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6"/>
    <n v="1"/>
    <s v="RG Sharma"/>
    <s v="MJ Guptill"/>
    <s v="S Nadeem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6"/>
    <n v="2"/>
    <s v="MJ Guptill"/>
    <s v="RG Sharma"/>
    <s v="S Nadeem"/>
    <n v="0"/>
    <n v="0"/>
    <n v="0"/>
    <n v="0"/>
    <n v="0"/>
    <n v="0"/>
    <n v="3"/>
    <n v="0"/>
    <x v="5"/>
    <s v=""/>
    <s v=""/>
    <s v=""/>
  </r>
  <r>
    <n v="623"/>
    <n v="1"/>
    <x v="2"/>
    <s v="Delhi Daredevils"/>
    <n v="6"/>
    <n v="3"/>
    <s v="RG Sharma"/>
    <s v="MJ Guptill"/>
    <s v="S Nadeem"/>
    <n v="0"/>
    <n v="0"/>
    <n v="0"/>
    <n v="0"/>
    <n v="0"/>
    <n v="0"/>
    <n v="6"/>
    <n v="0"/>
    <x v="4"/>
    <s v=""/>
    <s v=""/>
    <s v=""/>
  </r>
  <r>
    <n v="623"/>
    <n v="1"/>
    <x v="2"/>
    <s v="Delhi Daredevils"/>
    <n v="6"/>
    <n v="4"/>
    <s v="RG Sharma"/>
    <s v="MJ Guptill"/>
    <s v="S Nadeem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6"/>
    <n v="5"/>
    <s v="MJ Guptill"/>
    <s v="RG Sharma"/>
    <s v="S Nadeem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6"/>
    <n v="6"/>
    <s v="MJ Guptill"/>
    <s v="RG Sharma"/>
    <s v="S Nadeem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7"/>
    <n v="1"/>
    <s v="MJ Guptill"/>
    <s v="RG Sharma"/>
    <s v="A Mishra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7"/>
    <n v="2"/>
    <s v="MJ Guptill"/>
    <s v="RG Sharma"/>
    <s v="A Mishra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7"/>
    <n v="3"/>
    <s v="RG Sharma"/>
    <s v="MJ Guptill"/>
    <s v="A Mishra"/>
    <n v="0"/>
    <n v="0"/>
    <n v="0"/>
    <n v="0"/>
    <n v="0"/>
    <n v="0"/>
    <n v="0"/>
    <n v="0"/>
    <x v="0"/>
    <s v="RG Sharma"/>
    <s v="caught"/>
    <s v="RR Pant"/>
  </r>
  <r>
    <n v="623"/>
    <n v="1"/>
    <x v="2"/>
    <s v="Delhi Daredevils"/>
    <n v="7"/>
    <n v="4"/>
    <s v="KH Pandya"/>
    <s v="MJ Guptill"/>
    <s v="A Mishra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7"/>
    <n v="5"/>
    <s v="MJ Guptill"/>
    <s v="KH Pandya"/>
    <s v="A Mishra"/>
    <n v="0"/>
    <n v="0"/>
    <n v="0"/>
    <n v="0"/>
    <n v="0"/>
    <n v="0"/>
    <n v="4"/>
    <n v="0"/>
    <x v="1"/>
    <s v=""/>
    <s v=""/>
    <s v=""/>
  </r>
  <r>
    <n v="623"/>
    <n v="1"/>
    <x v="2"/>
    <s v="Delhi Daredevils"/>
    <n v="7"/>
    <n v="6"/>
    <s v="MJ Guptill"/>
    <s v="KH Pandya"/>
    <s v="A Mishra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8"/>
    <n v="1"/>
    <s v="KH Pandya"/>
    <s v="MJ Guptill"/>
    <s v="Imran Tahir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8"/>
    <n v="2"/>
    <s v="KH Pandya"/>
    <s v="MJ Guptill"/>
    <s v="Imran Tahir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8"/>
    <n v="3"/>
    <s v="MJ Guptill"/>
    <s v="KH Pandya"/>
    <s v="Imran Tahir"/>
    <n v="0"/>
    <n v="0"/>
    <n v="0"/>
    <n v="0"/>
    <n v="0"/>
    <n v="0"/>
    <n v="4"/>
    <n v="0"/>
    <x v="1"/>
    <s v=""/>
    <s v=""/>
    <s v=""/>
  </r>
  <r>
    <n v="623"/>
    <n v="1"/>
    <x v="2"/>
    <s v="Delhi Daredevils"/>
    <n v="8"/>
    <n v="4"/>
    <s v="MJ Guptill"/>
    <s v="KH Pandya"/>
    <s v="Imran Tahir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8"/>
    <n v="5"/>
    <s v="KH Pandya"/>
    <s v="MJ Guptill"/>
    <s v="Imran Tahir"/>
    <n v="0"/>
    <n v="0"/>
    <n v="0"/>
    <n v="0"/>
    <n v="0"/>
    <n v="0"/>
    <n v="3"/>
    <n v="0"/>
    <x v="5"/>
    <s v=""/>
    <s v=""/>
    <s v=""/>
  </r>
  <r>
    <n v="623"/>
    <n v="1"/>
    <x v="2"/>
    <s v="Delhi Daredevils"/>
    <n v="8"/>
    <n v="6"/>
    <s v="MJ Guptill"/>
    <s v="KH Pandya"/>
    <s v="Imran Tahir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9"/>
    <n v="1"/>
    <s v="MJ Guptill"/>
    <s v="KH Pandya"/>
    <s v="A Mishra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9"/>
    <n v="2"/>
    <s v="KH Pandya"/>
    <s v="MJ Guptill"/>
    <s v="A Mishra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9"/>
    <n v="3"/>
    <s v="KH Pandya"/>
    <s v="MJ Guptill"/>
    <s v="A Mishra"/>
    <n v="0"/>
    <n v="0"/>
    <n v="0"/>
    <n v="0"/>
    <n v="0"/>
    <n v="0"/>
    <n v="6"/>
    <n v="0"/>
    <x v="4"/>
    <s v=""/>
    <s v=""/>
    <s v=""/>
  </r>
  <r>
    <n v="623"/>
    <n v="1"/>
    <x v="2"/>
    <s v="Delhi Daredevils"/>
    <n v="9"/>
    <n v="4"/>
    <s v="KH Pandya"/>
    <s v="MJ Guptill"/>
    <s v="A Mishra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9"/>
    <n v="5"/>
    <s v="MJ Guptill"/>
    <s v="KH Pandya"/>
    <s v="A Mishra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9"/>
    <n v="6"/>
    <s v="KH Pandya"/>
    <s v="MJ Guptill"/>
    <s v="A Mishra"/>
    <n v="0"/>
    <n v="0"/>
    <n v="0"/>
    <n v="0"/>
    <n v="0"/>
    <n v="0"/>
    <n v="4"/>
    <n v="0"/>
    <x v="1"/>
    <s v=""/>
    <s v=""/>
    <s v=""/>
  </r>
  <r>
    <n v="623"/>
    <n v="1"/>
    <x v="2"/>
    <s v="Delhi Daredevils"/>
    <n v="10"/>
    <n v="1"/>
    <s v="MJ Guptill"/>
    <s v="KH Pandya"/>
    <s v="Imran Tahir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0"/>
    <n v="2"/>
    <s v="KH Pandya"/>
    <s v="MJ Guptill"/>
    <s v="Imran Tahir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0"/>
    <n v="3"/>
    <s v="MJ Guptill"/>
    <s v="KH Pandya"/>
    <s v="Imran Tahir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0"/>
    <n v="4"/>
    <s v="KH Pandya"/>
    <s v="MJ Guptill"/>
    <s v="Imran Tahir"/>
    <n v="0"/>
    <n v="0"/>
    <n v="0"/>
    <n v="0"/>
    <n v="0"/>
    <n v="0"/>
    <n v="2"/>
    <n v="0"/>
    <x v="2"/>
    <s v=""/>
    <s v=""/>
    <s v=""/>
  </r>
  <r>
    <n v="623"/>
    <n v="1"/>
    <x v="2"/>
    <s v="Delhi Daredevils"/>
    <n v="10"/>
    <n v="5"/>
    <s v="KH Pandya"/>
    <s v="MJ Guptill"/>
    <s v="Imran Tahir"/>
    <n v="0"/>
    <n v="0"/>
    <n v="0"/>
    <n v="0"/>
    <n v="0"/>
    <n v="0"/>
    <n v="4"/>
    <n v="0"/>
    <x v="1"/>
    <s v=""/>
    <s v=""/>
    <s v=""/>
  </r>
  <r>
    <n v="623"/>
    <n v="1"/>
    <x v="2"/>
    <s v="Delhi Daredevils"/>
    <n v="10"/>
    <n v="6"/>
    <s v="KH Pandya"/>
    <s v="MJ Guptill"/>
    <s v="Imran Tahir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1"/>
    <n v="1"/>
    <s v="KH Pandya"/>
    <s v="MJ Guptill"/>
    <s v="A Mishra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1"/>
    <n v="2"/>
    <s v="MJ Guptill"/>
    <s v="KH Pandya"/>
    <s v="A Mishra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1"/>
    <n v="3"/>
    <s v="MJ Guptill"/>
    <s v="KH Pandya"/>
    <s v="A Mishra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1"/>
    <n v="4"/>
    <s v="MJ Guptill"/>
    <s v="KH Pandya"/>
    <s v="A Mishra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1"/>
    <n v="5"/>
    <s v="KH Pandya"/>
    <s v="MJ Guptill"/>
    <s v="A Mishra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1"/>
    <n v="6"/>
    <s v="KH Pandya"/>
    <s v="MJ Guptill"/>
    <s v="A Mishra"/>
    <n v="0"/>
    <n v="0"/>
    <n v="0"/>
    <n v="0"/>
    <n v="0"/>
    <n v="0"/>
    <n v="4"/>
    <n v="0"/>
    <x v="1"/>
    <s v=""/>
    <s v=""/>
    <s v=""/>
  </r>
  <r>
    <n v="623"/>
    <n v="1"/>
    <x v="2"/>
    <s v="Delhi Daredevils"/>
    <n v="12"/>
    <n v="1"/>
    <s v="MJ Guptill"/>
    <s v="KH Pandya"/>
    <s v="S Nadeem"/>
    <n v="0"/>
    <n v="0"/>
    <n v="0"/>
    <n v="0"/>
    <n v="0"/>
    <n v="0"/>
    <n v="3"/>
    <n v="0"/>
    <x v="5"/>
    <s v=""/>
    <s v=""/>
    <s v=""/>
  </r>
  <r>
    <n v="623"/>
    <n v="1"/>
    <x v="2"/>
    <s v="Delhi Daredevils"/>
    <n v="12"/>
    <n v="2"/>
    <s v="KH Pandya"/>
    <s v="MJ Guptill"/>
    <s v="S Nadeem"/>
    <n v="0"/>
    <n v="0"/>
    <n v="0"/>
    <n v="0"/>
    <n v="0"/>
    <n v="0"/>
    <n v="2"/>
    <n v="0"/>
    <x v="2"/>
    <s v=""/>
    <s v=""/>
    <s v=""/>
  </r>
  <r>
    <n v="623"/>
    <n v="1"/>
    <x v="2"/>
    <s v="Delhi Daredevils"/>
    <n v="12"/>
    <n v="3"/>
    <s v="KH Pandya"/>
    <s v="MJ Guptill"/>
    <s v="S Nadeem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2"/>
    <n v="4"/>
    <s v="MJ Guptill"/>
    <s v="KH Pandya"/>
    <s v="S Nadeem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2"/>
    <n v="5"/>
    <s v="MJ Guptill"/>
    <s v="KH Pandya"/>
    <s v="S Nadeem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2"/>
    <n v="6"/>
    <s v="KH Pandya"/>
    <s v="MJ Guptill"/>
    <s v="S Nadeem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3"/>
    <n v="1"/>
    <s v="MJ Guptill"/>
    <s v="KH Pandya"/>
    <s v="Imran Tahir"/>
    <n v="0"/>
    <n v="0"/>
    <n v="0"/>
    <n v="0"/>
    <n v="0"/>
    <n v="0"/>
    <n v="6"/>
    <n v="0"/>
    <x v="4"/>
    <s v=""/>
    <s v=""/>
    <s v=""/>
  </r>
  <r>
    <n v="623"/>
    <n v="1"/>
    <x v="2"/>
    <s v="Delhi Daredevils"/>
    <n v="13"/>
    <n v="2"/>
    <s v="MJ Guptill"/>
    <s v="KH Pandya"/>
    <s v="Imran Tahir"/>
    <n v="0"/>
    <n v="0"/>
    <n v="0"/>
    <n v="0"/>
    <n v="0"/>
    <n v="0"/>
    <n v="6"/>
    <n v="0"/>
    <x v="4"/>
    <s v=""/>
    <s v=""/>
    <s v=""/>
  </r>
  <r>
    <n v="623"/>
    <n v="1"/>
    <x v="2"/>
    <s v="Delhi Daredevils"/>
    <n v="13"/>
    <n v="3"/>
    <s v="MJ Guptill"/>
    <s v="KH Pandya"/>
    <s v="Imran Tahir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3"/>
    <n v="4"/>
    <s v="MJ Guptill"/>
    <s v="KH Pandya"/>
    <s v="Imran Tahir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3"/>
    <n v="5"/>
    <s v="KH Pandya"/>
    <s v="MJ Guptill"/>
    <s v="Imran Tahir"/>
    <n v="0"/>
    <n v="0"/>
    <n v="0"/>
    <n v="0"/>
    <n v="0"/>
    <n v="0"/>
    <n v="6"/>
    <n v="0"/>
    <x v="4"/>
    <s v=""/>
    <s v=""/>
    <s v=""/>
  </r>
  <r>
    <n v="623"/>
    <n v="1"/>
    <x v="2"/>
    <s v="Delhi Daredevils"/>
    <n v="13"/>
    <n v="6"/>
    <s v="KH Pandya"/>
    <s v="MJ Guptill"/>
    <s v="Imran Tahir"/>
    <n v="0"/>
    <n v="0"/>
    <n v="0"/>
    <n v="0"/>
    <n v="0"/>
    <n v="0"/>
    <n v="4"/>
    <n v="0"/>
    <x v="1"/>
    <s v=""/>
    <s v=""/>
    <s v=""/>
  </r>
  <r>
    <n v="623"/>
    <n v="1"/>
    <x v="2"/>
    <s v="Delhi Daredevils"/>
    <n v="14"/>
    <n v="1"/>
    <s v="MJ Guptill"/>
    <s v="KH Pandya"/>
    <s v="S Nadeem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4"/>
    <n v="2"/>
    <s v="MJ Guptill"/>
    <s v="KH Pandya"/>
    <s v="S Nadeem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4"/>
    <n v="3"/>
    <s v="MJ Guptill"/>
    <s v="KH Pandya"/>
    <s v="S Nadeem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4"/>
    <n v="4"/>
    <s v="KH Pandya"/>
    <s v="MJ Guptill"/>
    <s v="S Nadeem"/>
    <n v="0"/>
    <n v="0"/>
    <n v="0"/>
    <n v="0"/>
    <n v="0"/>
    <n v="0"/>
    <n v="4"/>
    <n v="0"/>
    <x v="1"/>
    <s v=""/>
    <s v=""/>
    <s v=""/>
  </r>
  <r>
    <n v="623"/>
    <n v="1"/>
    <x v="2"/>
    <s v="Delhi Daredevils"/>
    <n v="14"/>
    <n v="5"/>
    <s v="KH Pandya"/>
    <s v="MJ Guptill"/>
    <s v="S Nadeem"/>
    <n v="0"/>
    <n v="0"/>
    <n v="0"/>
    <n v="0"/>
    <n v="0"/>
    <n v="0"/>
    <n v="6"/>
    <n v="0"/>
    <x v="4"/>
    <s v=""/>
    <s v=""/>
    <s v=""/>
  </r>
  <r>
    <n v="623"/>
    <n v="1"/>
    <x v="2"/>
    <s v="Delhi Daredevils"/>
    <n v="14"/>
    <n v="6"/>
    <s v="KH Pandya"/>
    <s v="MJ Guptill"/>
    <s v="S Nadeem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5"/>
    <n v="1"/>
    <s v="KH Pandya"/>
    <s v="MJ Guptill"/>
    <s v="Z Khan"/>
    <n v="0"/>
    <n v="0"/>
    <n v="0"/>
    <n v="0"/>
    <n v="0"/>
    <n v="0"/>
    <n v="4"/>
    <n v="0"/>
    <x v="1"/>
    <s v=""/>
    <s v=""/>
    <s v=""/>
  </r>
  <r>
    <n v="623"/>
    <n v="1"/>
    <x v="2"/>
    <s v="Delhi Daredevils"/>
    <n v="15"/>
    <n v="2"/>
    <s v="KH Pandya"/>
    <s v="MJ Guptill"/>
    <s v="Z Khan"/>
    <n v="0"/>
    <n v="0"/>
    <n v="0"/>
    <n v="0"/>
    <n v="0"/>
    <n v="0"/>
    <n v="2"/>
    <n v="0"/>
    <x v="2"/>
    <s v=""/>
    <s v=""/>
    <s v=""/>
  </r>
  <r>
    <n v="623"/>
    <n v="1"/>
    <x v="2"/>
    <s v="Delhi Daredevils"/>
    <n v="15"/>
    <n v="3"/>
    <s v="KH Pandya"/>
    <s v="MJ Guptill"/>
    <s v="Z Khan"/>
    <n v="0"/>
    <n v="1"/>
    <n v="0"/>
    <n v="0"/>
    <n v="0"/>
    <n v="0"/>
    <n v="0"/>
    <n v="1"/>
    <x v="3"/>
    <s v=""/>
    <s v=""/>
    <s v=""/>
  </r>
  <r>
    <n v="623"/>
    <n v="1"/>
    <x v="2"/>
    <s v="Delhi Daredevils"/>
    <n v="15"/>
    <n v="4"/>
    <s v="KH Pandya"/>
    <s v="MJ Guptill"/>
    <s v="Z Khan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5"/>
    <n v="5"/>
    <s v="MJ Guptill"/>
    <s v="KH Pandya"/>
    <s v="Z Khan"/>
    <n v="0"/>
    <n v="0"/>
    <n v="4"/>
    <n v="0"/>
    <n v="0"/>
    <n v="0"/>
    <n v="0"/>
    <n v="4"/>
    <x v="1"/>
    <s v=""/>
    <s v=""/>
    <s v=""/>
  </r>
  <r>
    <n v="623"/>
    <n v="1"/>
    <x v="2"/>
    <s v="Delhi Daredevils"/>
    <n v="15"/>
    <n v="6"/>
    <s v="MJ Guptill"/>
    <s v="KH Pandya"/>
    <s v="Z Khan"/>
    <n v="0"/>
    <n v="0"/>
    <n v="0"/>
    <n v="0"/>
    <n v="0"/>
    <n v="0"/>
    <n v="0"/>
    <n v="0"/>
    <x v="0"/>
    <s v="MJ Guptill"/>
    <s v="caught"/>
    <s v="KK Nair"/>
  </r>
  <r>
    <n v="623"/>
    <n v="1"/>
    <x v="2"/>
    <s v="Delhi Daredevils"/>
    <n v="15"/>
    <n v="7"/>
    <s v="KH Pandya"/>
    <s v="KA Pollard"/>
    <s v="Z Khan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6"/>
    <n v="1"/>
    <s v="KA Pollard"/>
    <s v="KH Pandya"/>
    <s v="A Mishra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6"/>
    <n v="2"/>
    <s v="KA Pollard"/>
    <s v="KH Pandya"/>
    <s v="A Mishra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6"/>
    <n v="3"/>
    <s v="KH Pandya"/>
    <s v="KA Pollard"/>
    <s v="A Mishra"/>
    <n v="0"/>
    <n v="0"/>
    <n v="0"/>
    <n v="0"/>
    <n v="0"/>
    <n v="0"/>
    <n v="4"/>
    <n v="0"/>
    <x v="1"/>
    <s v=""/>
    <s v=""/>
    <s v=""/>
  </r>
  <r>
    <n v="623"/>
    <n v="1"/>
    <x v="2"/>
    <s v="Delhi Daredevils"/>
    <n v="16"/>
    <n v="4"/>
    <s v="KH Pandya"/>
    <s v="KA Pollard"/>
    <s v="A Mishra"/>
    <n v="0"/>
    <n v="0"/>
    <n v="0"/>
    <n v="0"/>
    <n v="0"/>
    <n v="0"/>
    <n v="6"/>
    <n v="0"/>
    <x v="4"/>
    <s v=""/>
    <s v=""/>
    <s v=""/>
  </r>
  <r>
    <n v="623"/>
    <n v="1"/>
    <x v="2"/>
    <s v="Delhi Daredevils"/>
    <n v="16"/>
    <n v="5"/>
    <s v="KH Pandya"/>
    <s v="KA Pollard"/>
    <s v="A Mishra"/>
    <n v="0"/>
    <n v="0"/>
    <n v="0"/>
    <n v="0"/>
    <n v="0"/>
    <n v="0"/>
    <n v="6"/>
    <n v="0"/>
    <x v="4"/>
    <s v=""/>
    <s v=""/>
    <s v=""/>
  </r>
  <r>
    <n v="623"/>
    <n v="1"/>
    <x v="2"/>
    <s v="Delhi Daredevils"/>
    <n v="16"/>
    <n v="6"/>
    <s v="KH Pandya"/>
    <s v="KA Pollard"/>
    <s v="A Mishra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7"/>
    <n v="1"/>
    <s v="KA Pollard"/>
    <s v="KH Pandya"/>
    <s v="Z Khan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7"/>
    <n v="2"/>
    <s v="KH Pandya"/>
    <s v="KA Pollard"/>
    <s v="Z Khan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7"/>
    <n v="3"/>
    <s v="KH Pandya"/>
    <s v="KA Pollard"/>
    <s v="Z Khan"/>
    <n v="0"/>
    <n v="0"/>
    <n v="0"/>
    <n v="0"/>
    <n v="0"/>
    <n v="0"/>
    <n v="6"/>
    <n v="0"/>
    <x v="4"/>
    <s v=""/>
    <s v=""/>
    <s v=""/>
  </r>
  <r>
    <n v="623"/>
    <n v="1"/>
    <x v="2"/>
    <s v="Delhi Daredevils"/>
    <n v="17"/>
    <n v="4"/>
    <s v="KH Pandya"/>
    <s v="KA Pollard"/>
    <s v="Z Khan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7"/>
    <n v="5"/>
    <s v="KA Pollard"/>
    <s v="KH Pandya"/>
    <s v="Z Khan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7"/>
    <n v="6"/>
    <s v="KH Pandya"/>
    <s v="KA Pollard"/>
    <s v="Z Khan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8"/>
    <n v="1"/>
    <s v="KH Pandya"/>
    <s v="KA Pollard"/>
    <s v="CH Morris"/>
    <n v="0"/>
    <n v="0"/>
    <n v="0"/>
    <n v="0"/>
    <n v="0"/>
    <n v="0"/>
    <n v="2"/>
    <n v="0"/>
    <x v="2"/>
    <s v=""/>
    <s v=""/>
    <s v=""/>
  </r>
  <r>
    <n v="623"/>
    <n v="1"/>
    <x v="2"/>
    <s v="Delhi Daredevils"/>
    <n v="18"/>
    <n v="2"/>
    <s v="KH Pandya"/>
    <s v="KA Pollard"/>
    <s v="CH Morris"/>
    <n v="0"/>
    <n v="0"/>
    <n v="0"/>
    <n v="0"/>
    <n v="0"/>
    <n v="0"/>
    <n v="0"/>
    <n v="0"/>
    <x v="0"/>
    <s v="KH Pandya"/>
    <s v="bowled"/>
    <s v=""/>
  </r>
  <r>
    <n v="623"/>
    <n v="1"/>
    <x v="2"/>
    <s v="Delhi Daredevils"/>
    <n v="18"/>
    <n v="3"/>
    <s v="JC Buttler"/>
    <s v="KA Pollard"/>
    <s v="CH Morris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8"/>
    <n v="4"/>
    <s v="KA Pollard"/>
    <s v="JC Buttler"/>
    <s v="CH Morris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18"/>
    <n v="5"/>
    <s v="KA Pollard"/>
    <s v="JC Buttler"/>
    <s v="CH Morris"/>
    <n v="0"/>
    <n v="0"/>
    <n v="0"/>
    <n v="0"/>
    <n v="0"/>
    <n v="0"/>
    <n v="0"/>
    <n v="0"/>
    <x v="0"/>
    <s v="KA Pollard"/>
    <s v="caught"/>
    <s v="Q de Kock"/>
  </r>
  <r>
    <n v="623"/>
    <n v="1"/>
    <x v="2"/>
    <s v="Delhi Daredevils"/>
    <n v="18"/>
    <n v="6"/>
    <s v="JC Buttler"/>
    <s v="AT Rayudu"/>
    <s v="CH Morris"/>
    <n v="0"/>
    <n v="0"/>
    <n v="0"/>
    <n v="0"/>
    <n v="0"/>
    <n v="0"/>
    <n v="4"/>
    <n v="0"/>
    <x v="1"/>
    <s v=""/>
    <s v=""/>
    <s v=""/>
  </r>
  <r>
    <n v="623"/>
    <n v="1"/>
    <x v="2"/>
    <s v="Delhi Daredevils"/>
    <n v="19"/>
    <n v="1"/>
    <s v="AT Rayudu"/>
    <s v="JC Buttler"/>
    <s v="Imran Tahir"/>
    <n v="0"/>
    <n v="0"/>
    <n v="0"/>
    <n v="0"/>
    <n v="0"/>
    <n v="0"/>
    <n v="4"/>
    <n v="0"/>
    <x v="1"/>
    <s v=""/>
    <s v=""/>
    <s v=""/>
  </r>
  <r>
    <n v="623"/>
    <n v="1"/>
    <x v="2"/>
    <s v="Delhi Daredevils"/>
    <n v="19"/>
    <n v="2"/>
    <s v="AT Rayudu"/>
    <s v="JC Buttler"/>
    <s v="Imran Tahir"/>
    <n v="0"/>
    <n v="0"/>
    <n v="0"/>
    <n v="0"/>
    <n v="0"/>
    <n v="0"/>
    <n v="6"/>
    <n v="0"/>
    <x v="4"/>
    <s v=""/>
    <s v=""/>
    <s v=""/>
  </r>
  <r>
    <n v="623"/>
    <n v="1"/>
    <x v="2"/>
    <s v="Delhi Daredevils"/>
    <n v="19"/>
    <n v="3"/>
    <s v="AT Rayudu"/>
    <s v="JC Buttler"/>
    <s v="Imran Tahir"/>
    <n v="0"/>
    <n v="0"/>
    <n v="0"/>
    <n v="0"/>
    <n v="0"/>
    <n v="0"/>
    <n v="2"/>
    <n v="0"/>
    <x v="2"/>
    <s v=""/>
    <s v=""/>
    <s v=""/>
  </r>
  <r>
    <n v="623"/>
    <n v="1"/>
    <x v="2"/>
    <s v="Delhi Daredevils"/>
    <n v="19"/>
    <n v="4"/>
    <s v="AT Rayudu"/>
    <s v="JC Buttler"/>
    <s v="Imran Tahir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19"/>
    <n v="5"/>
    <s v="JC Buttler"/>
    <s v="AT Rayudu"/>
    <s v="Imran Tahir"/>
    <n v="0"/>
    <n v="0"/>
    <n v="0"/>
    <n v="0"/>
    <n v="0"/>
    <n v="0"/>
    <n v="2"/>
    <n v="0"/>
    <x v="2"/>
    <s v=""/>
    <s v=""/>
    <s v=""/>
  </r>
  <r>
    <n v="623"/>
    <n v="1"/>
    <x v="2"/>
    <s v="Delhi Daredevils"/>
    <n v="19"/>
    <n v="6"/>
    <s v="JC Buttler"/>
    <s v="AT Rayudu"/>
    <s v="Imran Tahir"/>
    <n v="0"/>
    <n v="0"/>
    <n v="0"/>
    <n v="0"/>
    <n v="0"/>
    <n v="0"/>
    <n v="1"/>
    <n v="0"/>
    <x v="3"/>
    <s v=""/>
    <s v=""/>
    <s v=""/>
  </r>
  <r>
    <n v="623"/>
    <n v="1"/>
    <x v="2"/>
    <s v="Delhi Daredevils"/>
    <n v="20"/>
    <n v="1"/>
    <s v="JC Buttler"/>
    <s v="AT Rayudu"/>
    <s v="CH Morris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20"/>
    <n v="2"/>
    <s v="JC Buttler"/>
    <s v="AT Rayudu"/>
    <s v="CH Morris"/>
    <n v="0"/>
    <n v="0"/>
    <n v="0"/>
    <n v="1"/>
    <n v="0"/>
    <n v="0"/>
    <n v="0"/>
    <n v="1"/>
    <x v="3"/>
    <s v=""/>
    <s v=""/>
    <s v=""/>
  </r>
  <r>
    <n v="623"/>
    <n v="1"/>
    <x v="2"/>
    <s v="Delhi Daredevils"/>
    <n v="20"/>
    <n v="3"/>
    <s v="AT Rayudu"/>
    <s v="JC Buttler"/>
    <s v="CH Morris"/>
    <n v="0"/>
    <n v="0"/>
    <n v="0"/>
    <n v="1"/>
    <n v="0"/>
    <n v="0"/>
    <n v="0"/>
    <n v="1"/>
    <x v="3"/>
    <s v=""/>
    <s v=""/>
    <s v=""/>
  </r>
  <r>
    <n v="623"/>
    <n v="1"/>
    <x v="2"/>
    <s v="Delhi Daredevils"/>
    <n v="20"/>
    <n v="4"/>
    <s v="JC Buttler"/>
    <s v="AT Rayudu"/>
    <s v="CH Morris"/>
    <n v="0"/>
    <n v="0"/>
    <n v="0"/>
    <n v="0"/>
    <n v="0"/>
    <n v="0"/>
    <n v="4"/>
    <n v="0"/>
    <x v="1"/>
    <s v=""/>
    <s v=""/>
    <s v=""/>
  </r>
  <r>
    <n v="623"/>
    <n v="1"/>
    <x v="2"/>
    <s v="Delhi Daredevils"/>
    <n v="20"/>
    <n v="5"/>
    <s v="JC Buttler"/>
    <s v="AT Rayudu"/>
    <s v="CH Morris"/>
    <n v="0"/>
    <n v="0"/>
    <n v="0"/>
    <n v="0"/>
    <n v="0"/>
    <n v="0"/>
    <n v="0"/>
    <n v="0"/>
    <x v="0"/>
    <s v=""/>
    <s v=""/>
    <s v=""/>
  </r>
  <r>
    <n v="623"/>
    <n v="1"/>
    <x v="2"/>
    <s v="Delhi Daredevils"/>
    <n v="20"/>
    <n v="6"/>
    <s v="JC Buttler"/>
    <s v="AT Rayudu"/>
    <s v="CH Morris"/>
    <n v="0"/>
    <n v="0"/>
    <n v="0"/>
    <n v="0"/>
    <n v="0"/>
    <n v="0"/>
    <n v="6"/>
    <n v="0"/>
    <x v="4"/>
    <s v=""/>
    <s v=""/>
    <s v=""/>
  </r>
  <r>
    <n v="623"/>
    <n v="2"/>
    <x v="7"/>
    <s v="Mumbai Indians"/>
    <n v="1"/>
    <n v="1"/>
    <s v="MA Agarwal"/>
    <s v="Q de Kock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"/>
    <n v="2"/>
    <s v="Q de Kock"/>
    <s v="MA Agarwal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"/>
    <n v="3"/>
    <s v="MA Agarwal"/>
    <s v="Q de Kock"/>
    <s v="Harbhajan Sing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"/>
    <n v="4"/>
    <s v="MA Agarwal"/>
    <s v="Q de Kock"/>
    <s v="Harbhajan Singh"/>
    <n v="0"/>
    <n v="0"/>
    <n v="0"/>
    <n v="0"/>
    <n v="0"/>
    <n v="0"/>
    <n v="6"/>
    <n v="0"/>
    <x v="4"/>
    <s v=""/>
    <s v=""/>
    <s v=""/>
  </r>
  <r>
    <n v="623"/>
    <n v="2"/>
    <x v="7"/>
    <s v="Mumbai Indians"/>
    <n v="1"/>
    <n v="5"/>
    <s v="MA Agarwal"/>
    <s v="Q de Kock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"/>
    <n v="6"/>
    <s v="Q de Kock"/>
    <s v="MA Agarwal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2"/>
    <n v="1"/>
    <s v="Q de Kock"/>
    <s v="MA Agarwal"/>
    <s v="R Vinay Kumar"/>
    <n v="0"/>
    <n v="0"/>
    <n v="0"/>
    <n v="0"/>
    <n v="0"/>
    <n v="0"/>
    <n v="0"/>
    <n v="0"/>
    <x v="0"/>
    <s v=""/>
    <s v=""/>
    <s v=""/>
  </r>
  <r>
    <n v="623"/>
    <n v="2"/>
    <x v="7"/>
    <s v="Mumbai Indians"/>
    <n v="2"/>
    <n v="2"/>
    <s v="Q de Kock"/>
    <s v="MA Agarwal"/>
    <s v="R Vinay Kumar"/>
    <n v="0"/>
    <n v="0"/>
    <n v="0"/>
    <n v="0"/>
    <n v="0"/>
    <n v="0"/>
    <n v="1"/>
    <n v="0"/>
    <x v="3"/>
    <s v=""/>
    <s v=""/>
    <s v=""/>
  </r>
  <r>
    <n v="623"/>
    <n v="2"/>
    <x v="7"/>
    <s v="Mumbai Indians"/>
    <n v="2"/>
    <n v="3"/>
    <s v="MA Agarwal"/>
    <s v="Q de Kock"/>
    <s v="R Vinay Kumar"/>
    <n v="0"/>
    <n v="0"/>
    <n v="0"/>
    <n v="0"/>
    <n v="0"/>
    <n v="0"/>
    <n v="0"/>
    <n v="0"/>
    <x v="0"/>
    <s v="MA Agarwal"/>
    <s v="bowled"/>
    <s v=""/>
  </r>
  <r>
    <n v="623"/>
    <n v="2"/>
    <x v="7"/>
    <s v="Mumbai Indians"/>
    <n v="2"/>
    <n v="4"/>
    <s v="KK Nair"/>
    <s v="Q de Kock"/>
    <s v="R Vinay Kumar"/>
    <n v="0"/>
    <n v="0"/>
    <n v="0"/>
    <n v="0"/>
    <n v="0"/>
    <n v="0"/>
    <n v="0"/>
    <n v="0"/>
    <x v="0"/>
    <s v=""/>
    <s v=""/>
    <s v=""/>
  </r>
  <r>
    <n v="623"/>
    <n v="2"/>
    <x v="7"/>
    <s v="Mumbai Indians"/>
    <n v="2"/>
    <n v="5"/>
    <s v="KK Nair"/>
    <s v="Q de Kock"/>
    <s v="R Vinay Kumar"/>
    <n v="0"/>
    <n v="0"/>
    <n v="0"/>
    <n v="0"/>
    <n v="0"/>
    <n v="0"/>
    <n v="1"/>
    <n v="0"/>
    <x v="3"/>
    <s v=""/>
    <s v=""/>
    <s v=""/>
  </r>
  <r>
    <n v="623"/>
    <n v="2"/>
    <x v="7"/>
    <s v="Mumbai Indians"/>
    <n v="2"/>
    <n v="6"/>
    <s v="Q de Kock"/>
    <s v="KK Nair"/>
    <s v="R Vinay Kumar"/>
    <n v="0"/>
    <n v="0"/>
    <n v="0"/>
    <n v="0"/>
    <n v="0"/>
    <n v="0"/>
    <n v="1"/>
    <n v="0"/>
    <x v="3"/>
    <s v=""/>
    <s v=""/>
    <s v=""/>
  </r>
  <r>
    <n v="623"/>
    <n v="2"/>
    <x v="7"/>
    <s v="Mumbai Indians"/>
    <n v="3"/>
    <n v="1"/>
    <s v="Q de Kock"/>
    <s v="KK Nair"/>
    <s v="MJ McClenaghan"/>
    <n v="0"/>
    <n v="0"/>
    <n v="0"/>
    <n v="0"/>
    <n v="0"/>
    <n v="0"/>
    <n v="0"/>
    <n v="0"/>
    <x v="0"/>
    <s v=""/>
    <s v=""/>
    <s v=""/>
  </r>
  <r>
    <n v="623"/>
    <n v="2"/>
    <x v="7"/>
    <s v="Mumbai Indians"/>
    <n v="3"/>
    <n v="2"/>
    <s v="Q de Kock"/>
    <s v="KK Nair"/>
    <s v="MJ McClenaghan"/>
    <n v="0"/>
    <n v="0"/>
    <n v="0"/>
    <n v="0"/>
    <n v="0"/>
    <n v="0"/>
    <n v="6"/>
    <n v="0"/>
    <x v="4"/>
    <s v=""/>
    <s v=""/>
    <s v=""/>
  </r>
  <r>
    <n v="623"/>
    <n v="2"/>
    <x v="7"/>
    <s v="Mumbai Indians"/>
    <n v="3"/>
    <n v="3"/>
    <s v="Q de Kock"/>
    <s v="KK Nair"/>
    <s v="MJ McClenaghan"/>
    <n v="0"/>
    <n v="0"/>
    <n v="0"/>
    <n v="0"/>
    <n v="0"/>
    <n v="0"/>
    <n v="0"/>
    <n v="0"/>
    <x v="0"/>
    <s v=""/>
    <s v=""/>
    <s v=""/>
  </r>
  <r>
    <n v="623"/>
    <n v="2"/>
    <x v="7"/>
    <s v="Mumbai Indians"/>
    <n v="3"/>
    <n v="4"/>
    <s v="Q de Kock"/>
    <s v="KK Nair"/>
    <s v="MJ McClenaghan"/>
    <n v="0"/>
    <n v="0"/>
    <n v="0"/>
    <n v="0"/>
    <n v="0"/>
    <n v="0"/>
    <n v="0"/>
    <n v="0"/>
    <x v="0"/>
    <s v=""/>
    <s v=""/>
    <s v=""/>
  </r>
  <r>
    <n v="623"/>
    <n v="2"/>
    <x v="7"/>
    <s v="Mumbai Indians"/>
    <n v="3"/>
    <n v="5"/>
    <s v="Q de Kock"/>
    <s v="KK Nair"/>
    <s v="MJ McClenaghan"/>
    <n v="0"/>
    <n v="0"/>
    <n v="0"/>
    <n v="0"/>
    <n v="0"/>
    <n v="0"/>
    <n v="1"/>
    <n v="0"/>
    <x v="3"/>
    <s v=""/>
    <s v=""/>
    <s v=""/>
  </r>
  <r>
    <n v="623"/>
    <n v="2"/>
    <x v="7"/>
    <s v="Mumbai Indians"/>
    <n v="3"/>
    <n v="6"/>
    <s v="KK Nair"/>
    <s v="Q de Kock"/>
    <s v="MJ McClenaghan"/>
    <n v="0"/>
    <n v="0"/>
    <n v="0"/>
    <n v="0"/>
    <n v="0"/>
    <n v="0"/>
    <n v="1"/>
    <n v="0"/>
    <x v="3"/>
    <s v=""/>
    <s v=""/>
    <s v=""/>
  </r>
  <r>
    <n v="623"/>
    <n v="2"/>
    <x v="7"/>
    <s v="Mumbai Indians"/>
    <n v="4"/>
    <n v="1"/>
    <s v="KK Nair"/>
    <s v="Q de Kock"/>
    <s v="R Vinay Kumar"/>
    <n v="0"/>
    <n v="0"/>
    <n v="0"/>
    <n v="0"/>
    <n v="0"/>
    <n v="0"/>
    <n v="0"/>
    <n v="0"/>
    <x v="0"/>
    <s v=""/>
    <s v=""/>
    <s v=""/>
  </r>
  <r>
    <n v="623"/>
    <n v="2"/>
    <x v="7"/>
    <s v="Mumbai Indians"/>
    <n v="4"/>
    <n v="2"/>
    <s v="KK Nair"/>
    <s v="Q de Kock"/>
    <s v="R Vinay Kumar"/>
    <n v="0"/>
    <n v="0"/>
    <n v="0"/>
    <n v="0"/>
    <n v="0"/>
    <n v="0"/>
    <n v="1"/>
    <n v="0"/>
    <x v="3"/>
    <s v=""/>
    <s v=""/>
    <s v=""/>
  </r>
  <r>
    <n v="623"/>
    <n v="2"/>
    <x v="7"/>
    <s v="Mumbai Indians"/>
    <n v="4"/>
    <n v="3"/>
    <s v="Q de Kock"/>
    <s v="KK Nair"/>
    <s v="R Vinay Kumar"/>
    <n v="0"/>
    <n v="0"/>
    <n v="0"/>
    <n v="0"/>
    <n v="0"/>
    <n v="0"/>
    <n v="4"/>
    <n v="0"/>
    <x v="1"/>
    <s v=""/>
    <s v=""/>
    <s v=""/>
  </r>
  <r>
    <n v="623"/>
    <n v="2"/>
    <x v="7"/>
    <s v="Mumbai Indians"/>
    <n v="4"/>
    <n v="4"/>
    <s v="Q de Kock"/>
    <s v="KK Nair"/>
    <s v="R Vinay Kumar"/>
    <n v="0"/>
    <n v="0"/>
    <n v="0"/>
    <n v="0"/>
    <n v="0"/>
    <n v="0"/>
    <n v="6"/>
    <n v="0"/>
    <x v="4"/>
    <s v=""/>
    <s v=""/>
    <s v=""/>
  </r>
  <r>
    <n v="623"/>
    <n v="2"/>
    <x v="7"/>
    <s v="Mumbai Indians"/>
    <n v="4"/>
    <n v="5"/>
    <s v="Q de Kock"/>
    <s v="KK Nair"/>
    <s v="R Vinay Kumar"/>
    <n v="0"/>
    <n v="0"/>
    <n v="0"/>
    <n v="0"/>
    <n v="0"/>
    <n v="0"/>
    <n v="4"/>
    <n v="0"/>
    <x v="1"/>
    <s v=""/>
    <s v=""/>
    <s v=""/>
  </r>
  <r>
    <n v="623"/>
    <n v="2"/>
    <x v="7"/>
    <s v="Mumbai Indians"/>
    <n v="4"/>
    <n v="6"/>
    <s v="Q de Kock"/>
    <s v="KK Nair"/>
    <s v="R Vinay Kumar"/>
    <n v="0"/>
    <n v="0"/>
    <n v="0"/>
    <n v="0"/>
    <n v="0"/>
    <n v="0"/>
    <n v="4"/>
    <n v="0"/>
    <x v="1"/>
    <s v=""/>
    <s v=""/>
    <s v=""/>
  </r>
  <r>
    <n v="623"/>
    <n v="2"/>
    <x v="7"/>
    <s v="Mumbai Indians"/>
    <n v="5"/>
    <n v="1"/>
    <s v="KK Nair"/>
    <s v="Q de Kock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5"/>
    <n v="2"/>
    <s v="Q de Kock"/>
    <s v="KK Nair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5"/>
    <n v="3"/>
    <s v="KK Nair"/>
    <s v="Q de Kock"/>
    <s v="Harbhajan Singh"/>
    <n v="0"/>
    <n v="0"/>
    <n v="0"/>
    <n v="0"/>
    <n v="0"/>
    <n v="0"/>
    <n v="4"/>
    <n v="0"/>
    <x v="1"/>
    <s v=""/>
    <s v=""/>
    <s v=""/>
  </r>
  <r>
    <n v="623"/>
    <n v="2"/>
    <x v="7"/>
    <s v="Mumbai Indians"/>
    <n v="5"/>
    <n v="4"/>
    <s v="KK Nair"/>
    <s v="Q de Kock"/>
    <s v="Harbhajan Singh"/>
    <n v="0"/>
    <n v="0"/>
    <n v="0"/>
    <n v="0"/>
    <n v="0"/>
    <n v="0"/>
    <n v="0"/>
    <n v="0"/>
    <x v="0"/>
    <s v="KK Nair"/>
    <s v="caught"/>
    <s v="JJ Bumrah"/>
  </r>
  <r>
    <n v="623"/>
    <n v="2"/>
    <x v="7"/>
    <s v="Mumbai Indians"/>
    <n v="5"/>
    <n v="5"/>
    <s v="SV Samson"/>
    <s v="Q de Kock"/>
    <s v="Harbhajan Sing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5"/>
    <n v="6"/>
    <s v="SV Samson"/>
    <s v="Q de Kock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6"/>
    <n v="1"/>
    <s v="SV Samson"/>
    <s v="Q de Kock"/>
    <s v="JJ Bumra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6"/>
    <n v="2"/>
    <s v="SV Samson"/>
    <s v="Q de Kock"/>
    <s v="JJ Bumra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6"/>
    <n v="3"/>
    <s v="Q de Kock"/>
    <s v="SV Samson"/>
    <s v="JJ Bumra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6"/>
    <n v="4"/>
    <s v="SV Samson"/>
    <s v="Q de Kock"/>
    <s v="JJ Bumra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6"/>
    <n v="5"/>
    <s v="SV Samson"/>
    <s v="Q de Kock"/>
    <s v="JJ Bumra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6"/>
    <n v="6"/>
    <s v="SV Samson"/>
    <s v="Q de Kock"/>
    <s v="JJ Bumra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7"/>
    <n v="1"/>
    <s v="Q de Kock"/>
    <s v="SV Samson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7"/>
    <n v="2"/>
    <s v="SV Samson"/>
    <s v="Q de Kock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7"/>
    <n v="3"/>
    <s v="Q de Kock"/>
    <s v="SV Samson"/>
    <s v="Harbhajan Sing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7"/>
    <n v="4"/>
    <s v="Q de Kock"/>
    <s v="SV Samson"/>
    <s v="Harbhajan Sing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7"/>
    <n v="5"/>
    <s v="Q de Kock"/>
    <s v="SV Samson"/>
    <s v="Harbhajan Singh"/>
    <n v="0"/>
    <n v="0"/>
    <n v="0"/>
    <n v="0"/>
    <n v="0"/>
    <n v="0"/>
    <n v="4"/>
    <n v="0"/>
    <x v="1"/>
    <s v=""/>
    <s v=""/>
    <s v=""/>
  </r>
  <r>
    <n v="623"/>
    <n v="2"/>
    <x v="7"/>
    <s v="Mumbai Indians"/>
    <n v="7"/>
    <n v="6"/>
    <s v="Q de Kock"/>
    <s v="SV Samson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8"/>
    <n v="1"/>
    <s v="Q de Kock"/>
    <s v="SV Samson"/>
    <s v="KH Pandya"/>
    <n v="0"/>
    <n v="0"/>
    <n v="0"/>
    <n v="0"/>
    <n v="0"/>
    <n v="0"/>
    <n v="1"/>
    <n v="0"/>
    <x v="3"/>
    <s v=""/>
    <s v=""/>
    <s v=""/>
  </r>
  <r>
    <n v="623"/>
    <n v="2"/>
    <x v="7"/>
    <s v="Mumbai Indians"/>
    <n v="8"/>
    <n v="2"/>
    <s v="SV Samson"/>
    <s v="Q de Kock"/>
    <s v="KH Pandya"/>
    <n v="0"/>
    <n v="0"/>
    <n v="0"/>
    <n v="0"/>
    <n v="0"/>
    <n v="0"/>
    <n v="0"/>
    <n v="0"/>
    <x v="0"/>
    <s v=""/>
    <s v=""/>
    <s v=""/>
  </r>
  <r>
    <n v="623"/>
    <n v="2"/>
    <x v="7"/>
    <s v="Mumbai Indians"/>
    <n v="8"/>
    <n v="3"/>
    <s v="SV Samson"/>
    <s v="Q de Kock"/>
    <s v="KH Pandya"/>
    <n v="0"/>
    <n v="0"/>
    <n v="0"/>
    <n v="0"/>
    <n v="0"/>
    <n v="0"/>
    <n v="2"/>
    <n v="0"/>
    <x v="2"/>
    <s v=""/>
    <s v=""/>
    <s v=""/>
  </r>
  <r>
    <n v="623"/>
    <n v="2"/>
    <x v="7"/>
    <s v="Mumbai Indians"/>
    <n v="8"/>
    <n v="4"/>
    <s v="SV Samson"/>
    <s v="Q de Kock"/>
    <s v="KH Pandya"/>
    <n v="0"/>
    <n v="0"/>
    <n v="0"/>
    <n v="0"/>
    <n v="0"/>
    <n v="0"/>
    <n v="1"/>
    <n v="0"/>
    <x v="3"/>
    <s v=""/>
    <s v=""/>
    <s v=""/>
  </r>
  <r>
    <n v="623"/>
    <n v="2"/>
    <x v="7"/>
    <s v="Mumbai Indians"/>
    <n v="8"/>
    <n v="5"/>
    <s v="Q de Kock"/>
    <s v="SV Samson"/>
    <s v="KH Pandya"/>
    <n v="0"/>
    <n v="0"/>
    <n v="0"/>
    <n v="0"/>
    <n v="0"/>
    <n v="0"/>
    <n v="0"/>
    <n v="0"/>
    <x v="0"/>
    <s v="SV Samson"/>
    <s v="run out"/>
    <s v="Harbhajan Singh"/>
  </r>
  <r>
    <n v="623"/>
    <n v="2"/>
    <x v="7"/>
    <s v="Mumbai Indians"/>
    <n v="8"/>
    <n v="6"/>
    <s v="Q de Kock"/>
    <s v="RR Pant"/>
    <s v="KH Pandya"/>
    <n v="0"/>
    <n v="0"/>
    <n v="0"/>
    <n v="0"/>
    <n v="0"/>
    <n v="0"/>
    <n v="0"/>
    <n v="0"/>
    <x v="0"/>
    <s v=""/>
    <s v=""/>
    <s v=""/>
  </r>
  <r>
    <n v="623"/>
    <n v="2"/>
    <x v="7"/>
    <s v="Mumbai Indians"/>
    <n v="9"/>
    <n v="1"/>
    <s v="RR Pant"/>
    <s v="Q de Kock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9"/>
    <n v="2"/>
    <s v="Q de Kock"/>
    <s v="RR Pant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9"/>
    <n v="3"/>
    <s v="RR Pant"/>
    <s v="Q de Kock"/>
    <s v="Harbhajan Singh"/>
    <n v="0"/>
    <n v="0"/>
    <n v="0"/>
    <n v="0"/>
    <n v="0"/>
    <n v="0"/>
    <n v="6"/>
    <n v="0"/>
    <x v="4"/>
    <s v=""/>
    <s v=""/>
    <s v=""/>
  </r>
  <r>
    <n v="623"/>
    <n v="2"/>
    <x v="7"/>
    <s v="Mumbai Indians"/>
    <n v="9"/>
    <n v="4"/>
    <s v="RR Pant"/>
    <s v="Q de Kock"/>
    <s v="Harbhajan Sing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9"/>
    <n v="5"/>
    <s v="RR Pant"/>
    <s v="Q de Kock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9"/>
    <n v="6"/>
    <s v="Q de Kock"/>
    <s v="RR Pant"/>
    <s v="Harbhajan Sing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0"/>
    <n v="1"/>
    <s v="Q de Kock"/>
    <s v="RR Pant"/>
    <s v="KH Pandya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0"/>
    <n v="2"/>
    <s v="Q de Kock"/>
    <s v="RR Pant"/>
    <s v="KH Pandya"/>
    <n v="0"/>
    <n v="1"/>
    <n v="0"/>
    <n v="0"/>
    <n v="0"/>
    <n v="0"/>
    <n v="0"/>
    <n v="1"/>
    <x v="3"/>
    <s v=""/>
    <s v=""/>
    <s v=""/>
  </r>
  <r>
    <n v="623"/>
    <n v="2"/>
    <x v="7"/>
    <s v="Mumbai Indians"/>
    <n v="10"/>
    <n v="3"/>
    <s v="Q de Kock"/>
    <s v="RR Pant"/>
    <s v="KH Pandya"/>
    <n v="0"/>
    <n v="0"/>
    <n v="0"/>
    <n v="0"/>
    <n v="0"/>
    <n v="0"/>
    <n v="0"/>
    <n v="0"/>
    <x v="0"/>
    <s v="Q de Kock"/>
    <s v="caught"/>
    <s v="JC Buttler"/>
  </r>
  <r>
    <n v="623"/>
    <n v="2"/>
    <x v="7"/>
    <s v="Mumbai Indians"/>
    <n v="10"/>
    <n v="4"/>
    <s v="JP Duminy"/>
    <s v="RR Pant"/>
    <s v="KH Pandya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0"/>
    <n v="5"/>
    <s v="RR Pant"/>
    <s v="JP Duminy"/>
    <s v="KH Pandya"/>
    <n v="0"/>
    <n v="0"/>
    <n v="0"/>
    <n v="0"/>
    <n v="0"/>
    <n v="0"/>
    <n v="4"/>
    <n v="0"/>
    <x v="1"/>
    <s v=""/>
    <s v=""/>
    <s v=""/>
  </r>
  <r>
    <n v="623"/>
    <n v="2"/>
    <x v="7"/>
    <s v="Mumbai Indians"/>
    <n v="10"/>
    <n v="6"/>
    <s v="RR Pant"/>
    <s v="JP Duminy"/>
    <s v="KH Pandya"/>
    <n v="0"/>
    <n v="0"/>
    <n v="0"/>
    <n v="0"/>
    <n v="0"/>
    <n v="0"/>
    <n v="4"/>
    <n v="0"/>
    <x v="1"/>
    <s v=""/>
    <s v=""/>
    <s v=""/>
  </r>
  <r>
    <n v="623"/>
    <n v="2"/>
    <x v="7"/>
    <s v="Mumbai Indians"/>
    <n v="10"/>
    <n v="7"/>
    <s v="RR Pant"/>
    <s v="JP Duminy"/>
    <s v="KH Pandya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1"/>
    <n v="1"/>
    <s v="RR Pant"/>
    <s v="JP Duminy"/>
    <s v="N Rana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1"/>
    <n v="2"/>
    <s v="RR Pant"/>
    <s v="JP Duminy"/>
    <s v="N Rana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1"/>
    <n v="3"/>
    <s v="JP Duminy"/>
    <s v="RR Pant"/>
    <s v="N Rana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1"/>
    <n v="4"/>
    <s v="JP Duminy"/>
    <s v="RR Pant"/>
    <s v="N Rana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1"/>
    <n v="5"/>
    <s v="JP Duminy"/>
    <s v="RR Pant"/>
    <s v="N Rana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1"/>
    <n v="6"/>
    <s v="RR Pant"/>
    <s v="JP Duminy"/>
    <s v="N Rana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2"/>
    <n v="1"/>
    <s v="RR Pant"/>
    <s v="JP Duminy"/>
    <s v="MJ McClenaghan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2"/>
    <n v="2"/>
    <s v="RR Pant"/>
    <s v="JP Duminy"/>
    <s v="MJ McClenaghan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2"/>
    <n v="3"/>
    <s v="RR Pant"/>
    <s v="JP Duminy"/>
    <s v="MJ McClenaghan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2"/>
    <n v="4"/>
    <s v="RR Pant"/>
    <s v="JP Duminy"/>
    <s v="MJ McClenaghan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2"/>
    <n v="5"/>
    <s v="JP Duminy"/>
    <s v="RR Pant"/>
    <s v="MJ McClenaghan"/>
    <n v="0"/>
    <n v="0"/>
    <n v="0"/>
    <n v="0"/>
    <n v="0"/>
    <n v="0"/>
    <n v="4"/>
    <n v="0"/>
    <x v="1"/>
    <s v=""/>
    <s v=""/>
    <s v=""/>
  </r>
  <r>
    <n v="623"/>
    <n v="2"/>
    <x v="7"/>
    <s v="Mumbai Indians"/>
    <n v="12"/>
    <n v="6"/>
    <s v="JP Duminy"/>
    <s v="RR Pant"/>
    <s v="MJ McClenaghan"/>
    <n v="0"/>
    <n v="0"/>
    <n v="0"/>
    <n v="1"/>
    <n v="0"/>
    <n v="0"/>
    <n v="0"/>
    <n v="1"/>
    <x v="3"/>
    <s v=""/>
    <s v=""/>
    <s v=""/>
  </r>
  <r>
    <n v="623"/>
    <n v="2"/>
    <x v="7"/>
    <s v="Mumbai Indians"/>
    <n v="13"/>
    <n v="1"/>
    <s v="JP Duminy"/>
    <s v="RR Pant"/>
    <s v="JJ Bumrah"/>
    <n v="0"/>
    <n v="0"/>
    <n v="0"/>
    <n v="0"/>
    <n v="0"/>
    <n v="0"/>
    <n v="2"/>
    <n v="0"/>
    <x v="2"/>
    <s v=""/>
    <s v=""/>
    <s v=""/>
  </r>
  <r>
    <n v="623"/>
    <n v="2"/>
    <x v="7"/>
    <s v="Mumbai Indians"/>
    <n v="13"/>
    <n v="2"/>
    <s v="JP Duminy"/>
    <s v="RR Pant"/>
    <s v="JJ Bumra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3"/>
    <n v="3"/>
    <s v="RR Pant"/>
    <s v="JP Duminy"/>
    <s v="JJ Bumrah"/>
    <n v="0"/>
    <n v="0"/>
    <n v="0"/>
    <n v="0"/>
    <n v="0"/>
    <n v="0"/>
    <n v="2"/>
    <n v="0"/>
    <x v="2"/>
    <s v=""/>
    <s v=""/>
    <s v=""/>
  </r>
  <r>
    <n v="623"/>
    <n v="2"/>
    <x v="7"/>
    <s v="Mumbai Indians"/>
    <n v="13"/>
    <n v="4"/>
    <s v="RR Pant"/>
    <s v="JP Duminy"/>
    <s v="JJ Bumra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3"/>
    <n v="5"/>
    <s v="JP Duminy"/>
    <s v="RR Pant"/>
    <s v="JJ Bumrah"/>
    <n v="0"/>
    <n v="0"/>
    <n v="0"/>
    <n v="0"/>
    <n v="0"/>
    <n v="0"/>
    <n v="0"/>
    <n v="0"/>
    <x v="0"/>
    <s v="JP Duminy"/>
    <s v="caught"/>
    <s v="JC Buttler"/>
  </r>
  <r>
    <n v="623"/>
    <n v="2"/>
    <x v="7"/>
    <s v="Mumbai Indians"/>
    <n v="13"/>
    <n v="6"/>
    <s v="RR Pant"/>
    <s v="CH Morris"/>
    <s v="JJ Bumrah"/>
    <n v="0"/>
    <n v="0"/>
    <n v="0"/>
    <n v="0"/>
    <n v="0"/>
    <n v="0"/>
    <n v="0"/>
    <n v="0"/>
    <x v="0"/>
    <s v="RR Pant"/>
    <s v="bowled"/>
    <s v=""/>
  </r>
  <r>
    <n v="623"/>
    <n v="2"/>
    <x v="7"/>
    <s v="Mumbai Indians"/>
    <n v="14"/>
    <n v="1"/>
    <s v="CH Morris"/>
    <s v="A Mishra"/>
    <s v="MJ McClenaghan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4"/>
    <n v="2"/>
    <s v="CH Morris"/>
    <s v="A Mishra"/>
    <s v="MJ McClenaghan"/>
    <n v="0"/>
    <n v="0"/>
    <n v="0"/>
    <n v="0"/>
    <n v="0"/>
    <n v="0"/>
    <n v="4"/>
    <n v="0"/>
    <x v="1"/>
    <s v=""/>
    <s v=""/>
    <s v=""/>
  </r>
  <r>
    <n v="623"/>
    <n v="2"/>
    <x v="7"/>
    <s v="Mumbai Indians"/>
    <n v="14"/>
    <n v="3"/>
    <s v="CH Morris"/>
    <s v="A Mishra"/>
    <s v="MJ McClenaghan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4"/>
    <n v="4"/>
    <s v="CH Morris"/>
    <s v="A Mishra"/>
    <s v="MJ McClenaghan"/>
    <n v="0"/>
    <n v="0"/>
    <n v="0"/>
    <n v="0"/>
    <n v="0"/>
    <n v="0"/>
    <n v="4"/>
    <n v="0"/>
    <x v="1"/>
    <s v=""/>
    <s v=""/>
    <s v=""/>
  </r>
  <r>
    <n v="623"/>
    <n v="2"/>
    <x v="7"/>
    <s v="Mumbai Indians"/>
    <n v="14"/>
    <n v="5"/>
    <s v="CH Morris"/>
    <s v="A Mishra"/>
    <s v="MJ McClenaghan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4"/>
    <n v="6"/>
    <s v="A Mishra"/>
    <s v="CH Morris"/>
    <s v="MJ McClenaghan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5"/>
    <n v="1"/>
    <s v="CH Morris"/>
    <s v="A Mishra"/>
    <s v="R Vinay Kumar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5"/>
    <n v="2"/>
    <s v="CH Morris"/>
    <s v="A Mishra"/>
    <s v="R Vinay Kumar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5"/>
    <n v="3"/>
    <s v="CH Morris"/>
    <s v="A Mishra"/>
    <s v="R Vinay Kumar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5"/>
    <n v="4"/>
    <s v="A Mishra"/>
    <s v="CH Morris"/>
    <s v="R Vinay Kumar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5"/>
    <n v="5"/>
    <s v="A Mishra"/>
    <s v="CH Morris"/>
    <s v="R Vinay Kumar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5"/>
    <n v="6"/>
    <s v="CH Morris"/>
    <s v="A Mishra"/>
    <s v="R Vinay Kumar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6"/>
    <n v="1"/>
    <s v="CH Morris"/>
    <s v="A Mishra"/>
    <s v="JJ Bumra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6"/>
    <n v="2"/>
    <s v="A Mishra"/>
    <s v="CH Morris"/>
    <s v="JJ Bumra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6"/>
    <n v="3"/>
    <s v="A Mishra"/>
    <s v="CH Morris"/>
    <s v="JJ Bumrah"/>
    <n v="0"/>
    <n v="0"/>
    <n v="0"/>
    <n v="0"/>
    <n v="0"/>
    <n v="0"/>
    <n v="0"/>
    <n v="0"/>
    <x v="0"/>
    <s v="A Mishra"/>
    <s v="bowled"/>
    <s v=""/>
  </r>
  <r>
    <n v="623"/>
    <n v="2"/>
    <x v="7"/>
    <s v="Mumbai Indians"/>
    <n v="16"/>
    <n v="4"/>
    <s v="S Nadeem"/>
    <s v="CH Morris"/>
    <s v="JJ Bumrah"/>
    <n v="0"/>
    <n v="0"/>
    <n v="1"/>
    <n v="0"/>
    <n v="0"/>
    <n v="0"/>
    <n v="0"/>
    <n v="1"/>
    <x v="3"/>
    <s v=""/>
    <s v=""/>
    <s v=""/>
  </r>
  <r>
    <n v="623"/>
    <n v="2"/>
    <x v="7"/>
    <s v="Mumbai Indians"/>
    <n v="16"/>
    <n v="5"/>
    <s v="CH Morris"/>
    <s v="S Nadeem"/>
    <s v="JJ Bumra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6"/>
    <n v="6"/>
    <s v="CH Morris"/>
    <s v="S Nadeem"/>
    <s v="JJ Bumra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7"/>
    <n v="1"/>
    <s v="CH Morris"/>
    <s v="S Nadeem"/>
    <s v="R Vinay Kumar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7"/>
    <n v="2"/>
    <s v="CH Morris"/>
    <s v="S Nadeem"/>
    <s v="R Vinay Kumar"/>
    <n v="0"/>
    <n v="0"/>
    <n v="0"/>
    <n v="0"/>
    <n v="0"/>
    <n v="0"/>
    <n v="6"/>
    <n v="0"/>
    <x v="4"/>
    <s v=""/>
    <s v=""/>
    <s v=""/>
  </r>
  <r>
    <n v="623"/>
    <n v="2"/>
    <x v="7"/>
    <s v="Mumbai Indians"/>
    <n v="17"/>
    <n v="3"/>
    <s v="CH Morris"/>
    <s v="S Nadeem"/>
    <s v="R Vinay Kumar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7"/>
    <n v="4"/>
    <s v="CH Morris"/>
    <s v="S Nadeem"/>
    <s v="R Vinay Kumar"/>
    <n v="0"/>
    <n v="0"/>
    <n v="0"/>
    <n v="0"/>
    <n v="0"/>
    <n v="0"/>
    <n v="1"/>
    <n v="0"/>
    <x v="3"/>
    <s v="CH Morris"/>
    <s v="run out"/>
    <s v="AT Rayudu"/>
  </r>
  <r>
    <n v="623"/>
    <n v="2"/>
    <x v="7"/>
    <s v="Mumbai Indians"/>
    <n v="17"/>
    <n v="5"/>
    <s v="Imran Tahir"/>
    <s v="S Nadeem"/>
    <s v="R Vinay Kumar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7"/>
    <n v="6"/>
    <s v="S Nadeem"/>
    <s v="Imran Tahir"/>
    <s v="R Vinay Kumar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8"/>
    <n v="1"/>
    <s v="Imran Tahir"/>
    <s v="S Nadeem"/>
    <s v="MJ McClenaghan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8"/>
    <n v="2"/>
    <s v="Imran Tahir"/>
    <s v="S Nadeem"/>
    <s v="MJ McClenaghan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8"/>
    <n v="3"/>
    <s v="Imran Tahir"/>
    <s v="S Nadeem"/>
    <s v="MJ McClenaghan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8"/>
    <n v="4"/>
    <s v="Imran Tahir"/>
    <s v="S Nadeem"/>
    <s v="MJ McClenaghan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8"/>
    <n v="5"/>
    <s v="Imran Tahir"/>
    <s v="S Nadeem"/>
    <s v="MJ McClenaghan"/>
    <n v="0"/>
    <n v="0"/>
    <n v="0"/>
    <n v="0"/>
    <n v="0"/>
    <n v="0"/>
    <n v="4"/>
    <n v="0"/>
    <x v="1"/>
    <s v=""/>
    <s v=""/>
    <s v=""/>
  </r>
  <r>
    <n v="623"/>
    <n v="2"/>
    <x v="7"/>
    <s v="Mumbai Indians"/>
    <n v="18"/>
    <n v="6"/>
    <s v="Imran Tahir"/>
    <s v="S Nadeem"/>
    <s v="MJ McClenaghan"/>
    <n v="0"/>
    <n v="0"/>
    <n v="0"/>
    <n v="0"/>
    <n v="0"/>
    <n v="0"/>
    <n v="0"/>
    <n v="0"/>
    <x v="0"/>
    <s v="Imran Tahir"/>
    <s v="run out"/>
    <s v="R Vinay Kumar"/>
  </r>
  <r>
    <n v="623"/>
    <n v="2"/>
    <x v="7"/>
    <s v="Mumbai Indians"/>
    <n v="19"/>
    <n v="1"/>
    <s v="Z Khan"/>
    <s v="S Nadeem"/>
    <s v="JJ Bumra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9"/>
    <n v="2"/>
    <s v="Z Khan"/>
    <s v="S Nadeem"/>
    <s v="JJ Bumra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9"/>
    <n v="3"/>
    <s v="S Nadeem"/>
    <s v="Z Khan"/>
    <s v="JJ Bumra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9"/>
    <n v="4"/>
    <s v="Z Khan"/>
    <s v="S Nadeem"/>
    <s v="JJ Bumrah"/>
    <n v="0"/>
    <n v="0"/>
    <n v="0"/>
    <n v="0"/>
    <n v="0"/>
    <n v="0"/>
    <n v="1"/>
    <n v="0"/>
    <x v="3"/>
    <s v=""/>
    <s v=""/>
    <s v=""/>
  </r>
  <r>
    <n v="623"/>
    <n v="2"/>
    <x v="7"/>
    <s v="Mumbai Indians"/>
    <n v="19"/>
    <n v="5"/>
    <s v="S Nadeem"/>
    <s v="Z Khan"/>
    <s v="JJ Bumra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19"/>
    <n v="6"/>
    <s v="S Nadeem"/>
    <s v="Z Khan"/>
    <s v="JJ Bumrah"/>
    <n v="0"/>
    <n v="0"/>
    <n v="0"/>
    <n v="0"/>
    <n v="0"/>
    <n v="0"/>
    <n v="0"/>
    <n v="0"/>
    <x v="0"/>
    <s v=""/>
    <s v=""/>
    <s v=""/>
  </r>
  <r>
    <n v="623"/>
    <n v="2"/>
    <x v="7"/>
    <s v="Mumbai Indians"/>
    <n v="20"/>
    <n v="1"/>
    <s v="Z Khan"/>
    <s v="S Nadeem"/>
    <s v="KH Pandya"/>
    <n v="0"/>
    <n v="0"/>
    <n v="0"/>
    <n v="0"/>
    <n v="0"/>
    <n v="0"/>
    <n v="0"/>
    <n v="0"/>
    <x v="0"/>
    <s v="Z Khan"/>
    <s v="bowled"/>
    <s v=""/>
  </r>
  <r>
    <n v="624"/>
    <n v="1"/>
    <x v="5"/>
    <s v="Royal Challengers Bangalore"/>
    <n v="1"/>
    <n v="1"/>
    <s v="RV Uthappa"/>
    <s v="G Gambhir"/>
    <s v="STR Binny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"/>
    <n v="2"/>
    <s v="G Gambhir"/>
    <s v="RV Uthappa"/>
    <s v="STR Binny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"/>
    <n v="3"/>
    <s v="G Gambhir"/>
    <s v="RV Uthappa"/>
    <s v="STR Binny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"/>
    <n v="4"/>
    <s v="G Gambhir"/>
    <s v="RV Uthappa"/>
    <s v="STR Binny"/>
    <n v="0"/>
    <n v="0"/>
    <n v="0"/>
    <n v="0"/>
    <n v="0"/>
    <n v="0"/>
    <n v="2"/>
    <n v="0"/>
    <x v="2"/>
    <s v=""/>
    <s v=""/>
    <s v=""/>
  </r>
  <r>
    <n v="624"/>
    <n v="1"/>
    <x v="5"/>
    <s v="Royal Challengers Bangalore"/>
    <n v="1"/>
    <n v="5"/>
    <s v="G Gambhir"/>
    <s v="RV Uthappa"/>
    <s v="STR Binny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1"/>
    <n v="6"/>
    <s v="G Gambhir"/>
    <s v="RV Uthappa"/>
    <s v="STR Binny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2"/>
    <n v="1"/>
    <s v="G Gambhir"/>
    <s v="RV Uthappa"/>
    <s v="S Aravind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2"/>
    <n v="2"/>
    <s v="G Gambhir"/>
    <s v="RV Uthappa"/>
    <s v="S Aravind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2"/>
    <n v="3"/>
    <s v="RV Uthappa"/>
    <s v="G Gambhir"/>
    <s v="S Aravind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2"/>
    <n v="4"/>
    <s v="G Gambhir"/>
    <s v="RV Uthappa"/>
    <s v="S Aravind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2"/>
    <n v="5"/>
    <s v="G Gambhir"/>
    <s v="RV Uthappa"/>
    <s v="S Aravind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2"/>
    <n v="6"/>
    <s v="G Gambhir"/>
    <s v="RV Uthappa"/>
    <s v="S Aravind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3"/>
    <n v="1"/>
    <s v="RV Uthappa"/>
    <s v="G Gambhir"/>
    <s v="Iqbal Abdulla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3"/>
    <n v="2"/>
    <s v="RV Uthappa"/>
    <s v="G Gambhir"/>
    <s v="Iqbal Abdulla"/>
    <n v="0"/>
    <n v="0"/>
    <n v="0"/>
    <n v="0"/>
    <n v="0"/>
    <n v="0"/>
    <n v="0"/>
    <n v="0"/>
    <x v="0"/>
    <s v="RV Uthappa"/>
    <s v="caught and bowled"/>
    <s v=""/>
  </r>
  <r>
    <n v="624"/>
    <n v="1"/>
    <x v="5"/>
    <s v="Royal Challengers Bangalore"/>
    <n v="3"/>
    <n v="3"/>
    <s v="MK Pandey"/>
    <s v="G Gambhir"/>
    <s v="Iqbal Abdulla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3"/>
    <n v="4"/>
    <s v="MK Pandey"/>
    <s v="G Gambhir"/>
    <s v="Iqbal Abdulla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3"/>
    <n v="5"/>
    <s v="MK Pandey"/>
    <s v="G Gambhir"/>
    <s v="Iqbal Abdulla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3"/>
    <n v="6"/>
    <s v="MK Pandey"/>
    <s v="G Gambhir"/>
    <s v="Iqbal Abdulla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4"/>
    <n v="1"/>
    <s v="G Gambhir"/>
    <s v="MK Pandey"/>
    <s v="S Aravind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4"/>
    <n v="2"/>
    <s v="MK Pandey"/>
    <s v="G Gambhir"/>
    <s v="S Aravind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4"/>
    <n v="3"/>
    <s v="G Gambhir"/>
    <s v="MK Pandey"/>
    <s v="S Aravind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4"/>
    <n v="4"/>
    <s v="G Gambhir"/>
    <s v="MK Pandey"/>
    <s v="S Aravind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4"/>
    <n v="5"/>
    <s v="MK Pandey"/>
    <s v="G Gambhir"/>
    <s v="S Aravind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4"/>
    <n v="6"/>
    <s v="MK Pandey"/>
    <s v="G Gambhir"/>
    <s v="S Aravind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5"/>
    <n v="1"/>
    <s v="G Gambhir"/>
    <s v="MK Pandey"/>
    <s v="Iqbal Abdulla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5"/>
    <n v="2"/>
    <s v="MK Pandey"/>
    <s v="G Gambhir"/>
    <s v="Iqbal Abdulla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5"/>
    <n v="3"/>
    <s v="G Gambhir"/>
    <s v="MK Pandey"/>
    <s v="Iqbal Abdulla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5"/>
    <n v="4"/>
    <s v="MK Pandey"/>
    <s v="G Gambhir"/>
    <s v="Iqbal Abdulla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5"/>
    <n v="5"/>
    <s v="G Gambhir"/>
    <s v="MK Pandey"/>
    <s v="Iqbal Abdulla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5"/>
    <n v="6"/>
    <s v="G Gambhir"/>
    <s v="MK Pandey"/>
    <s v="Iqbal Abdulla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6"/>
    <n v="1"/>
    <s v="G Gambhir"/>
    <s v="MK Pandey"/>
    <s v="SR Watson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6"/>
    <n v="2"/>
    <s v="G Gambhir"/>
    <s v="MK Pandey"/>
    <s v="SR Watson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6"/>
    <n v="3"/>
    <s v="G Gambhir"/>
    <s v="MK Pandey"/>
    <s v="SR Watson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6"/>
    <n v="4"/>
    <s v="G Gambhir"/>
    <s v="MK Pandey"/>
    <s v="SR Watso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6"/>
    <n v="5"/>
    <s v="MK Pandey"/>
    <s v="G Gambhir"/>
    <s v="SR Watson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6"/>
    <n v="6"/>
    <s v="MK Pandey"/>
    <s v="G Gambhir"/>
    <s v="SR Watson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7"/>
    <n v="1"/>
    <s v="G Gambhir"/>
    <s v="MK Pandey"/>
    <s v="YS Chahal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7"/>
    <n v="2"/>
    <s v="MK Pandey"/>
    <s v="G Gambhir"/>
    <s v="YS Chahal"/>
    <n v="0"/>
    <n v="0"/>
    <n v="0"/>
    <n v="0"/>
    <n v="0"/>
    <n v="0"/>
    <n v="6"/>
    <n v="0"/>
    <x v="4"/>
    <s v=""/>
    <s v=""/>
    <s v=""/>
  </r>
  <r>
    <n v="624"/>
    <n v="1"/>
    <x v="5"/>
    <s v="Royal Challengers Bangalore"/>
    <n v="7"/>
    <n v="3"/>
    <s v="MK Pandey"/>
    <s v="G Gambhir"/>
    <s v="YS Chahal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7"/>
    <n v="4"/>
    <s v="MK Pandey"/>
    <s v="G Gambhir"/>
    <s v="YS Chahal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7"/>
    <n v="5"/>
    <s v="G Gambhir"/>
    <s v="MK Pandey"/>
    <s v="YS Chahal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7"/>
    <n v="6"/>
    <s v="G Gambhir"/>
    <s v="MK Pandey"/>
    <s v="YS Chahal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8"/>
    <n v="1"/>
    <s v="MK Pandey"/>
    <s v="G Gambhir"/>
    <s v="CJ Jorda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8"/>
    <n v="2"/>
    <s v="G Gambhir"/>
    <s v="MK Pandey"/>
    <s v="CJ Jordan"/>
    <n v="0"/>
    <n v="0"/>
    <n v="0"/>
    <n v="0"/>
    <n v="0"/>
    <n v="0"/>
    <n v="2"/>
    <n v="0"/>
    <x v="2"/>
    <s v=""/>
    <s v=""/>
    <s v=""/>
  </r>
  <r>
    <n v="624"/>
    <n v="1"/>
    <x v="5"/>
    <s v="Royal Challengers Bangalore"/>
    <n v="8"/>
    <n v="3"/>
    <s v="G Gambhir"/>
    <s v="MK Pandey"/>
    <s v="CJ Jorda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8"/>
    <n v="4"/>
    <s v="MK Pandey"/>
    <s v="G Gambhir"/>
    <s v="CJ Jorda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8"/>
    <n v="5"/>
    <s v="G Gambhir"/>
    <s v="MK Pandey"/>
    <s v="CJ Jorda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8"/>
    <n v="6"/>
    <s v="MK Pandey"/>
    <s v="G Gambhir"/>
    <s v="CJ Jorda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9"/>
    <n v="1"/>
    <s v="MK Pandey"/>
    <s v="G Gambhir"/>
    <s v="YS Chahal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9"/>
    <n v="2"/>
    <s v="MK Pandey"/>
    <s v="G Gambhir"/>
    <s v="YS Chahal"/>
    <n v="0"/>
    <n v="1"/>
    <n v="0"/>
    <n v="0"/>
    <n v="0"/>
    <n v="0"/>
    <n v="0"/>
    <n v="1"/>
    <x v="3"/>
    <s v=""/>
    <s v=""/>
    <s v=""/>
  </r>
  <r>
    <n v="624"/>
    <n v="1"/>
    <x v="5"/>
    <s v="Royal Challengers Bangalore"/>
    <n v="9"/>
    <n v="3"/>
    <s v="MK Pandey"/>
    <s v="G Gambhir"/>
    <s v="YS Chahal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9"/>
    <n v="4"/>
    <s v="G Gambhir"/>
    <s v="MK Pandey"/>
    <s v="YS Chahal"/>
    <n v="0"/>
    <n v="0"/>
    <n v="0"/>
    <n v="0"/>
    <n v="0"/>
    <n v="0"/>
    <n v="2"/>
    <n v="0"/>
    <x v="2"/>
    <s v=""/>
    <s v=""/>
    <s v=""/>
  </r>
  <r>
    <n v="624"/>
    <n v="1"/>
    <x v="5"/>
    <s v="Royal Challengers Bangalore"/>
    <n v="9"/>
    <n v="5"/>
    <s v="G Gambhir"/>
    <s v="MK Pandey"/>
    <s v="YS Chahal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9"/>
    <n v="6"/>
    <s v="MK Pandey"/>
    <s v="G Gambhir"/>
    <s v="YS Chahal"/>
    <n v="0"/>
    <n v="1"/>
    <n v="0"/>
    <n v="0"/>
    <n v="0"/>
    <n v="0"/>
    <n v="0"/>
    <n v="1"/>
    <x v="3"/>
    <s v=""/>
    <s v=""/>
    <s v=""/>
  </r>
  <r>
    <n v="624"/>
    <n v="1"/>
    <x v="5"/>
    <s v="Royal Challengers Bangalore"/>
    <n v="9"/>
    <n v="7"/>
    <s v="MK Pandey"/>
    <s v="G Gambhir"/>
    <s v="YS Chahal"/>
    <n v="0"/>
    <n v="0"/>
    <n v="0"/>
    <n v="0"/>
    <n v="0"/>
    <n v="0"/>
    <n v="2"/>
    <n v="0"/>
    <x v="2"/>
    <s v=""/>
    <s v=""/>
    <s v=""/>
  </r>
  <r>
    <n v="624"/>
    <n v="1"/>
    <x v="5"/>
    <s v="Royal Challengers Bangalore"/>
    <n v="9"/>
    <n v="8"/>
    <s v="MK Pandey"/>
    <s v="G Gambhir"/>
    <s v="YS Chahal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0"/>
    <n v="1"/>
    <s v="G Gambhir"/>
    <s v="MK Pandey"/>
    <s v="CJ Jorda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0"/>
    <n v="2"/>
    <s v="MK Pandey"/>
    <s v="G Gambhir"/>
    <s v="CJ Jorda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0"/>
    <n v="3"/>
    <s v="G Gambhir"/>
    <s v="MK Pandey"/>
    <s v="CJ Jordan"/>
    <n v="0"/>
    <n v="0"/>
    <n v="0"/>
    <n v="0"/>
    <n v="0"/>
    <n v="0"/>
    <n v="2"/>
    <n v="0"/>
    <x v="2"/>
    <s v=""/>
    <s v=""/>
    <s v=""/>
  </r>
  <r>
    <n v="624"/>
    <n v="1"/>
    <x v="5"/>
    <s v="Royal Challengers Bangalore"/>
    <n v="10"/>
    <n v="4"/>
    <s v="G Gambhir"/>
    <s v="MK Pandey"/>
    <s v="CJ Jorda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0"/>
    <n v="5"/>
    <s v="MK Pandey"/>
    <s v="G Gambhir"/>
    <s v="CJ Jordan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0"/>
    <n v="6"/>
    <s v="MK Pandey"/>
    <s v="G Gambhir"/>
    <s v="CJ Jordan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1"/>
    <n v="1"/>
    <s v="G Gambhir"/>
    <s v="MK Pandey"/>
    <s v="Iqbal Abdulla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1"/>
    <n v="2"/>
    <s v="MK Pandey"/>
    <s v="G Gambhir"/>
    <s v="Iqbal Abdulla"/>
    <n v="0"/>
    <n v="1"/>
    <n v="0"/>
    <n v="0"/>
    <n v="0"/>
    <n v="0"/>
    <n v="0"/>
    <n v="1"/>
    <x v="3"/>
    <s v=""/>
    <s v=""/>
    <s v=""/>
  </r>
  <r>
    <n v="624"/>
    <n v="1"/>
    <x v="5"/>
    <s v="Royal Challengers Bangalore"/>
    <n v="11"/>
    <n v="3"/>
    <s v="MK Pandey"/>
    <s v="G Gambhir"/>
    <s v="Iqbal Abdulla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1"/>
    <n v="4"/>
    <s v="G Gambhir"/>
    <s v="MK Pandey"/>
    <s v="Iqbal Abdulla"/>
    <n v="0"/>
    <n v="0"/>
    <n v="0"/>
    <n v="0"/>
    <n v="0"/>
    <n v="0"/>
    <n v="0"/>
    <n v="0"/>
    <x v="0"/>
    <s v="G Gambhir"/>
    <s v="run out"/>
    <s v="SR Watson"/>
  </r>
  <r>
    <n v="624"/>
    <n v="1"/>
    <x v="5"/>
    <s v="Royal Challengers Bangalore"/>
    <n v="11"/>
    <n v="5"/>
    <s v="MK Pandey"/>
    <s v="YK Pathan"/>
    <s v="Iqbal Abdulla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1"/>
    <n v="6"/>
    <s v="YK Pathan"/>
    <s v="MK Pandey"/>
    <s v="Iqbal Abdulla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1"/>
    <n v="7"/>
    <s v="YK Pathan"/>
    <s v="MK Pandey"/>
    <s v="Iqbal Abdulla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2"/>
    <n v="1"/>
    <s v="MK Pandey"/>
    <s v="YK Pathan"/>
    <s v="SR Watso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2"/>
    <n v="2"/>
    <s v="YK Pathan"/>
    <s v="MK Pandey"/>
    <s v="SR Watso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2"/>
    <n v="3"/>
    <s v="MK Pandey"/>
    <s v="YK Pathan"/>
    <s v="SR Watson"/>
    <n v="0"/>
    <n v="0"/>
    <n v="0"/>
    <n v="0"/>
    <n v="0"/>
    <n v="0"/>
    <n v="6"/>
    <n v="0"/>
    <x v="4"/>
    <s v=""/>
    <s v=""/>
    <s v=""/>
  </r>
  <r>
    <n v="624"/>
    <n v="1"/>
    <x v="5"/>
    <s v="Royal Challengers Bangalore"/>
    <n v="12"/>
    <n v="4"/>
    <s v="MK Pandey"/>
    <s v="YK Pathan"/>
    <s v="SR Watso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2"/>
    <n v="5"/>
    <s v="YK Pathan"/>
    <s v="MK Pandey"/>
    <s v="SR Watson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2"/>
    <n v="6"/>
    <s v="YK Pathan"/>
    <s v="MK Pandey"/>
    <s v="SR Watson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3"/>
    <n v="1"/>
    <s v="MK Pandey"/>
    <s v="YK Pathan"/>
    <s v="Iqbal Abdulla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3"/>
    <n v="2"/>
    <s v="YK Pathan"/>
    <s v="MK Pandey"/>
    <s v="Iqbal Abdulla"/>
    <n v="0"/>
    <n v="0"/>
    <n v="0"/>
    <n v="1"/>
    <n v="0"/>
    <n v="0"/>
    <n v="0"/>
    <n v="1"/>
    <x v="3"/>
    <s v=""/>
    <s v=""/>
    <s v=""/>
  </r>
  <r>
    <n v="624"/>
    <n v="1"/>
    <x v="5"/>
    <s v="Royal Challengers Bangalore"/>
    <n v="13"/>
    <n v="3"/>
    <s v="MK Pandey"/>
    <s v="YK Pathan"/>
    <s v="Iqbal Abdulla"/>
    <n v="0"/>
    <n v="0"/>
    <n v="0"/>
    <n v="1"/>
    <n v="0"/>
    <n v="0"/>
    <n v="0"/>
    <n v="1"/>
    <x v="3"/>
    <s v=""/>
    <s v=""/>
    <s v=""/>
  </r>
  <r>
    <n v="624"/>
    <n v="1"/>
    <x v="5"/>
    <s v="Royal Challengers Bangalore"/>
    <n v="13"/>
    <n v="4"/>
    <s v="YK Pathan"/>
    <s v="MK Pandey"/>
    <s v="Iqbal Abdulla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3"/>
    <n v="5"/>
    <s v="MK Pandey"/>
    <s v="YK Pathan"/>
    <s v="Iqbal Abdulla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3"/>
    <n v="6"/>
    <s v="YK Pathan"/>
    <s v="MK Pandey"/>
    <s v="Iqbal Abdulla"/>
    <n v="0"/>
    <n v="0"/>
    <n v="0"/>
    <n v="0"/>
    <n v="0"/>
    <n v="0"/>
    <n v="2"/>
    <n v="0"/>
    <x v="2"/>
    <s v=""/>
    <s v=""/>
    <s v=""/>
  </r>
  <r>
    <n v="624"/>
    <n v="1"/>
    <x v="5"/>
    <s v="Royal Challengers Bangalore"/>
    <n v="14"/>
    <n v="1"/>
    <s v="MK Pandey"/>
    <s v="YK Pathan"/>
    <s v="S Aravind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14"/>
    <n v="2"/>
    <s v="MK Pandey"/>
    <s v="YK Pathan"/>
    <s v="S Aravind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4"/>
    <n v="3"/>
    <s v="YK Pathan"/>
    <s v="MK Pandey"/>
    <s v="S Aravind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4"/>
    <n v="4"/>
    <s v="MK Pandey"/>
    <s v="YK Pathan"/>
    <s v="S Aravind"/>
    <n v="0"/>
    <n v="0"/>
    <n v="0"/>
    <n v="0"/>
    <n v="0"/>
    <n v="0"/>
    <n v="0"/>
    <n v="0"/>
    <x v="0"/>
    <s v="MK Pandey"/>
    <s v="caught"/>
    <s v="AB de Villiers"/>
  </r>
  <r>
    <n v="624"/>
    <n v="1"/>
    <x v="5"/>
    <s v="Royal Challengers Bangalore"/>
    <n v="14"/>
    <n v="5"/>
    <s v="YK Pathan"/>
    <s v="AD Russell"/>
    <s v="S Aravind"/>
    <n v="0"/>
    <n v="0"/>
    <n v="0"/>
    <n v="4"/>
    <n v="0"/>
    <n v="0"/>
    <n v="0"/>
    <n v="4"/>
    <x v="1"/>
    <s v=""/>
    <s v=""/>
    <s v=""/>
  </r>
  <r>
    <n v="624"/>
    <n v="1"/>
    <x v="5"/>
    <s v="Royal Challengers Bangalore"/>
    <n v="14"/>
    <n v="6"/>
    <s v="YK Pathan"/>
    <s v="AD Russell"/>
    <s v="S Aravind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5"/>
    <n v="1"/>
    <s v="YK Pathan"/>
    <s v="AD Russell"/>
    <s v="YS Chahal"/>
    <n v="0"/>
    <n v="0"/>
    <n v="0"/>
    <n v="0"/>
    <n v="0"/>
    <n v="0"/>
    <n v="0"/>
    <n v="0"/>
    <x v="0"/>
    <s v="YK Pathan"/>
    <s v="stumped"/>
    <s v="KL Rahul"/>
  </r>
  <r>
    <n v="624"/>
    <n v="1"/>
    <x v="5"/>
    <s v="Royal Challengers Bangalore"/>
    <n v="15"/>
    <n v="2"/>
    <s v="SA Yadav"/>
    <s v="AD Russell"/>
    <s v="YS Chahal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5"/>
    <n v="3"/>
    <s v="SA Yadav"/>
    <s v="AD Russell"/>
    <s v="YS Chahal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15"/>
    <n v="4"/>
    <s v="SA Yadav"/>
    <s v="AD Russell"/>
    <s v="YS Chahal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5"/>
    <n v="5"/>
    <s v="SA Yadav"/>
    <s v="AD Russell"/>
    <s v="YS Chahal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5"/>
    <n v="6"/>
    <s v="AD Russell"/>
    <s v="SA Yadav"/>
    <s v="YS Chahal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6"/>
    <n v="1"/>
    <s v="AD Russell"/>
    <s v="SA Yadav"/>
    <s v="S Aravind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6"/>
    <n v="2"/>
    <s v="SA Yadav"/>
    <s v="AD Russell"/>
    <s v="S Aravind"/>
    <n v="0"/>
    <n v="0"/>
    <n v="0"/>
    <n v="0"/>
    <n v="0"/>
    <n v="0"/>
    <n v="0"/>
    <n v="0"/>
    <x v="0"/>
    <s v="SA Yadav"/>
    <s v="caught"/>
    <s v="Iqbal Abdulla"/>
  </r>
  <r>
    <n v="624"/>
    <n v="1"/>
    <x v="5"/>
    <s v="Royal Challengers Bangalore"/>
    <n v="16"/>
    <n v="3"/>
    <s v="AD Russell"/>
    <s v="Shakib Al Hasan"/>
    <s v="S Aravind"/>
    <n v="0"/>
    <n v="0"/>
    <n v="0"/>
    <n v="0"/>
    <n v="0"/>
    <n v="0"/>
    <n v="6"/>
    <n v="0"/>
    <x v="4"/>
    <s v=""/>
    <s v=""/>
    <s v=""/>
  </r>
  <r>
    <n v="624"/>
    <n v="1"/>
    <x v="5"/>
    <s v="Royal Challengers Bangalore"/>
    <n v="16"/>
    <n v="4"/>
    <s v="AD Russell"/>
    <s v="Shakib Al Hasan"/>
    <s v="S Aravind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6"/>
    <n v="5"/>
    <s v="Shakib Al Hasan"/>
    <s v="AD Russell"/>
    <s v="S Aravind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16"/>
    <n v="6"/>
    <s v="Shakib Al Hasan"/>
    <s v="AD Russell"/>
    <s v="S Aravind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7"/>
    <n v="1"/>
    <s v="Shakib Al Hasan"/>
    <s v="AD Russell"/>
    <s v="YS Chahal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7"/>
    <n v="2"/>
    <s v="AD Russell"/>
    <s v="Shakib Al Hasan"/>
    <s v="YS Chahal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7"/>
    <n v="3"/>
    <s v="AD Russell"/>
    <s v="Shakib Al Hasan"/>
    <s v="YS Chahal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17"/>
    <n v="4"/>
    <s v="AD Russell"/>
    <s v="Shakib Al Hasan"/>
    <s v="YS Chahal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7"/>
    <n v="5"/>
    <s v="AD Russell"/>
    <s v="Shakib Al Hasan"/>
    <s v="YS Chahal"/>
    <n v="0"/>
    <n v="0"/>
    <n v="0"/>
    <n v="0"/>
    <n v="0"/>
    <n v="0"/>
    <n v="2"/>
    <n v="0"/>
    <x v="2"/>
    <s v=""/>
    <s v=""/>
    <s v=""/>
  </r>
  <r>
    <n v="624"/>
    <n v="1"/>
    <x v="5"/>
    <s v="Royal Challengers Bangalore"/>
    <n v="17"/>
    <n v="6"/>
    <s v="AD Russell"/>
    <s v="Shakib Al Hasan"/>
    <s v="YS Chahal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8"/>
    <n v="1"/>
    <s v="AD Russell"/>
    <s v="Shakib Al Hasan"/>
    <s v="SR Watso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8"/>
    <n v="2"/>
    <s v="Shakib Al Hasan"/>
    <s v="AD Russell"/>
    <s v="SR Watson"/>
    <n v="0"/>
    <n v="0"/>
    <n v="0"/>
    <n v="0"/>
    <n v="0"/>
    <n v="0"/>
    <n v="6"/>
    <n v="0"/>
    <x v="4"/>
    <s v=""/>
    <s v=""/>
    <s v=""/>
  </r>
  <r>
    <n v="624"/>
    <n v="1"/>
    <x v="5"/>
    <s v="Royal Challengers Bangalore"/>
    <n v="18"/>
    <n v="3"/>
    <s v="Shakib Al Hasan"/>
    <s v="AD Russell"/>
    <s v="SR Watso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8"/>
    <n v="4"/>
    <s v="AD Russell"/>
    <s v="Shakib Al Hasan"/>
    <s v="SR Watson"/>
    <n v="0"/>
    <n v="0"/>
    <n v="0"/>
    <n v="0"/>
    <n v="0"/>
    <n v="0"/>
    <n v="6"/>
    <n v="0"/>
    <x v="4"/>
    <s v=""/>
    <s v=""/>
    <s v=""/>
  </r>
  <r>
    <n v="624"/>
    <n v="1"/>
    <x v="5"/>
    <s v="Royal Challengers Bangalore"/>
    <n v="18"/>
    <n v="5"/>
    <s v="AD Russell"/>
    <s v="Shakib Al Hasan"/>
    <s v="SR Watso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8"/>
    <n v="6"/>
    <s v="Shakib Al Hasan"/>
    <s v="AD Russell"/>
    <s v="SR Watso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9"/>
    <n v="1"/>
    <s v="Shakib Al Hasan"/>
    <s v="AD Russell"/>
    <s v="CJ Jordan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9"/>
    <n v="2"/>
    <s v="Shakib Al Hasan"/>
    <s v="AD Russell"/>
    <s v="CJ Jorda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9"/>
    <n v="3"/>
    <s v="AD Russell"/>
    <s v="Shakib Al Hasan"/>
    <s v="CJ Jordan"/>
    <n v="0"/>
    <n v="1"/>
    <n v="0"/>
    <n v="0"/>
    <n v="0"/>
    <n v="0"/>
    <n v="0"/>
    <n v="1"/>
    <x v="3"/>
    <s v=""/>
    <s v=""/>
    <s v=""/>
  </r>
  <r>
    <n v="624"/>
    <n v="1"/>
    <x v="5"/>
    <s v="Royal Challengers Bangalore"/>
    <n v="19"/>
    <n v="4"/>
    <s v="AD Russell"/>
    <s v="Shakib Al Hasan"/>
    <s v="CJ Jorda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9"/>
    <n v="5"/>
    <s v="Shakib Al Hasan"/>
    <s v="AD Russell"/>
    <s v="CJ Jorda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19"/>
    <n v="6"/>
    <s v="AD Russell"/>
    <s v="Shakib Al Hasan"/>
    <s v="CJ Jordan"/>
    <n v="0"/>
    <n v="0"/>
    <n v="0"/>
    <n v="0"/>
    <n v="0"/>
    <n v="0"/>
    <n v="0"/>
    <n v="0"/>
    <x v="0"/>
    <s v=""/>
    <s v=""/>
    <s v=""/>
  </r>
  <r>
    <n v="624"/>
    <n v="1"/>
    <x v="5"/>
    <s v="Royal Challengers Bangalore"/>
    <n v="19"/>
    <n v="7"/>
    <s v="AD Russell"/>
    <s v="Shakib Al Hasan"/>
    <s v="CJ Jordan"/>
    <n v="0"/>
    <n v="0"/>
    <n v="0"/>
    <n v="0"/>
    <n v="0"/>
    <n v="0"/>
    <n v="6"/>
    <n v="0"/>
    <x v="4"/>
    <s v=""/>
    <s v=""/>
    <s v=""/>
  </r>
  <r>
    <n v="624"/>
    <n v="1"/>
    <x v="5"/>
    <s v="Royal Challengers Bangalore"/>
    <n v="20"/>
    <n v="1"/>
    <s v="Shakib Al Hasan"/>
    <s v="AD Russell"/>
    <s v="SR Watso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20"/>
    <n v="2"/>
    <s v="AD Russell"/>
    <s v="Shakib Al Hasan"/>
    <s v="SR Watso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20"/>
    <n v="3"/>
    <s v="Shakib Al Hasan"/>
    <s v="AD Russell"/>
    <s v="SR Watso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20"/>
    <n v="4"/>
    <s v="AD Russell"/>
    <s v="Shakib Al Hasan"/>
    <s v="SR Watson"/>
    <n v="0"/>
    <n v="0"/>
    <n v="0"/>
    <n v="0"/>
    <n v="0"/>
    <n v="0"/>
    <n v="4"/>
    <n v="0"/>
    <x v="1"/>
    <s v=""/>
    <s v=""/>
    <s v=""/>
  </r>
  <r>
    <n v="624"/>
    <n v="1"/>
    <x v="5"/>
    <s v="Royal Challengers Bangalore"/>
    <n v="20"/>
    <n v="5"/>
    <s v="AD Russell"/>
    <s v="Shakib Al Hasan"/>
    <s v="SR Watson"/>
    <n v="0"/>
    <n v="0"/>
    <n v="0"/>
    <n v="0"/>
    <n v="0"/>
    <n v="0"/>
    <n v="1"/>
    <n v="0"/>
    <x v="3"/>
    <s v=""/>
    <s v=""/>
    <s v=""/>
  </r>
  <r>
    <n v="624"/>
    <n v="1"/>
    <x v="5"/>
    <s v="Royal Challengers Bangalore"/>
    <n v="20"/>
    <n v="6"/>
    <s v="Shakib Al Hasan"/>
    <s v="AD Russell"/>
    <s v="SR Watson"/>
    <n v="0"/>
    <n v="2"/>
    <n v="0"/>
    <n v="0"/>
    <n v="0"/>
    <n v="0"/>
    <n v="0"/>
    <n v="2"/>
    <x v="2"/>
    <s v=""/>
    <s v=""/>
    <s v=""/>
  </r>
  <r>
    <n v="624"/>
    <n v="1"/>
    <x v="5"/>
    <s v="Royal Challengers Bangalore"/>
    <n v="20"/>
    <n v="7"/>
    <s v="AD Russell"/>
    <s v="Shakib Al Hasan"/>
    <s v="SR Watson"/>
    <n v="0"/>
    <n v="0"/>
    <n v="0"/>
    <n v="0"/>
    <n v="0"/>
    <n v="0"/>
    <n v="2"/>
    <n v="0"/>
    <x v="2"/>
    <s v=""/>
    <s v=""/>
    <s v=""/>
  </r>
  <r>
    <n v="624"/>
    <n v="2"/>
    <x v="1"/>
    <s v="Kolkata Knight Riders"/>
    <n v="1"/>
    <n v="1"/>
    <s v="CH Gayle"/>
    <s v="V Kohli"/>
    <s v="AD Russell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1"/>
    <n v="2"/>
    <s v="CH Gayle"/>
    <s v="V Kohli"/>
    <s v="AD Russell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1"/>
    <n v="3"/>
    <s v="CH Gayle"/>
    <s v="V Kohli"/>
    <s v="AD Russell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"/>
    <n v="4"/>
    <s v="V Kohli"/>
    <s v="CH Gayle"/>
    <s v="AD Russell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1"/>
    <n v="5"/>
    <s v="V Kohli"/>
    <s v="CH Gayle"/>
    <s v="AD Russell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"/>
    <n v="6"/>
    <s v="CH Gayle"/>
    <s v="V Kohli"/>
    <s v="AD Russell"/>
    <n v="0"/>
    <n v="0"/>
    <n v="0"/>
    <n v="1"/>
    <n v="0"/>
    <n v="0"/>
    <n v="0"/>
    <n v="1"/>
    <x v="3"/>
    <s v=""/>
    <s v=""/>
    <s v=""/>
  </r>
  <r>
    <n v="624"/>
    <n v="2"/>
    <x v="1"/>
    <s v="Kolkata Knight Riders"/>
    <n v="2"/>
    <n v="1"/>
    <s v="CH Gayle"/>
    <s v="V Kohli"/>
    <s v="M Morkel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2"/>
    <n v="2"/>
    <s v="CH Gayle"/>
    <s v="V Kohli"/>
    <s v="M Morkel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2"/>
    <n v="3"/>
    <s v="CH Gayle"/>
    <s v="V Kohli"/>
    <s v="M Morkel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2"/>
    <n v="4"/>
    <s v="CH Gayle"/>
    <s v="V Kohli"/>
    <s v="M Morkel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2"/>
    <n v="5"/>
    <s v="CH Gayle"/>
    <s v="V Kohli"/>
    <s v="M Morkel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2"/>
    <n v="6"/>
    <s v="CH Gayle"/>
    <s v="V Kohli"/>
    <s v="M Morkel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3"/>
    <n v="1"/>
    <s v="V Kohli"/>
    <s v="CH Gayle"/>
    <s v="AD Russell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3"/>
    <n v="2"/>
    <s v="V Kohli"/>
    <s v="CH Gayle"/>
    <s v="AD Russell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3"/>
    <n v="3"/>
    <s v="V Kohli"/>
    <s v="CH Gayle"/>
    <s v="AD Russell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3"/>
    <n v="4"/>
    <s v="CH Gayle"/>
    <s v="V Kohli"/>
    <s v="AD Russell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3"/>
    <n v="5"/>
    <s v="CH Gayle"/>
    <s v="V Kohli"/>
    <s v="AD Russell"/>
    <n v="0"/>
    <n v="0"/>
    <n v="0"/>
    <n v="0"/>
    <n v="0"/>
    <n v="0"/>
    <n v="6"/>
    <n v="0"/>
    <x v="4"/>
    <s v=""/>
    <s v=""/>
    <s v=""/>
  </r>
  <r>
    <n v="624"/>
    <n v="2"/>
    <x v="1"/>
    <s v="Kolkata Knight Riders"/>
    <n v="3"/>
    <n v="6"/>
    <s v="CH Gayle"/>
    <s v="V Kohli"/>
    <s v="AD Russell"/>
    <n v="0"/>
    <n v="0"/>
    <n v="0"/>
    <n v="0"/>
    <n v="0"/>
    <n v="0"/>
    <n v="6"/>
    <n v="0"/>
    <x v="4"/>
    <s v=""/>
    <s v=""/>
    <s v=""/>
  </r>
  <r>
    <n v="624"/>
    <n v="2"/>
    <x v="1"/>
    <s v="Kolkata Knight Riders"/>
    <n v="4"/>
    <n v="1"/>
    <s v="V Kohli"/>
    <s v="CH Gayle"/>
    <s v="M Morkel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4"/>
    <n v="2"/>
    <s v="V Kohli"/>
    <s v="CH Gayle"/>
    <s v="M Morkel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4"/>
    <n v="3"/>
    <s v="V Kohli"/>
    <s v="CH Gayle"/>
    <s v="M Morkel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4"/>
    <n v="4"/>
    <s v="CH Gayle"/>
    <s v="V Kohli"/>
    <s v="M Morkel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4"/>
    <n v="5"/>
    <s v="CH Gayle"/>
    <s v="V Kohli"/>
    <s v="M Morkel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4"/>
    <n v="6"/>
    <s v="V Kohli"/>
    <s v="CH Gayle"/>
    <s v="M Morkel"/>
    <n v="0"/>
    <n v="0"/>
    <n v="0"/>
    <n v="0"/>
    <n v="0"/>
    <n v="0"/>
    <n v="6"/>
    <n v="0"/>
    <x v="4"/>
    <s v=""/>
    <s v=""/>
    <s v=""/>
  </r>
  <r>
    <n v="624"/>
    <n v="2"/>
    <x v="1"/>
    <s v="Kolkata Knight Riders"/>
    <n v="5"/>
    <n v="1"/>
    <s v="CH Gayle"/>
    <s v="V Kohli"/>
    <s v="SP Narine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5"/>
    <n v="2"/>
    <s v="CH Gayle"/>
    <s v="V Kohli"/>
    <s v="SP Narine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5"/>
    <n v="3"/>
    <s v="CH Gayle"/>
    <s v="V Kohli"/>
    <s v="SP Narine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5"/>
    <n v="4"/>
    <s v="CH Gayle"/>
    <s v="V Kohli"/>
    <s v="SP Narine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5"/>
    <n v="5"/>
    <s v="CH Gayle"/>
    <s v="V Kohli"/>
    <s v="SP Narine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5"/>
    <n v="6"/>
    <s v="CH Gayle"/>
    <s v="V Kohli"/>
    <s v="SP Narine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6"/>
    <n v="1"/>
    <s v="CH Gayle"/>
    <s v="V Kohli"/>
    <s v="PP Chawla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6"/>
    <n v="2"/>
    <s v="V Kohli"/>
    <s v="CH Gayle"/>
    <s v="PP Chawla"/>
    <n v="0"/>
    <n v="0"/>
    <n v="0"/>
    <n v="0"/>
    <n v="0"/>
    <n v="0"/>
    <n v="2"/>
    <n v="0"/>
    <x v="2"/>
    <s v=""/>
    <s v=""/>
    <s v=""/>
  </r>
  <r>
    <n v="624"/>
    <n v="2"/>
    <x v="1"/>
    <s v="Kolkata Knight Riders"/>
    <n v="6"/>
    <n v="3"/>
    <s v="V Kohli"/>
    <s v="CH Gayle"/>
    <s v="PP Chawla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6"/>
    <n v="4"/>
    <s v="V Kohli"/>
    <s v="CH Gayle"/>
    <s v="PP Chawla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6"/>
    <n v="5"/>
    <s v="CH Gayle"/>
    <s v="V Kohli"/>
    <s v="PP Chawla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6"/>
    <n v="6"/>
    <s v="CH Gayle"/>
    <s v="V Kohli"/>
    <s v="PP Chawla"/>
    <n v="0"/>
    <n v="0"/>
    <n v="0"/>
    <n v="0"/>
    <n v="0"/>
    <n v="0"/>
    <n v="6"/>
    <n v="0"/>
    <x v="4"/>
    <s v=""/>
    <s v=""/>
    <s v=""/>
  </r>
  <r>
    <n v="624"/>
    <n v="2"/>
    <x v="1"/>
    <s v="Kolkata Knight Riders"/>
    <n v="7"/>
    <n v="1"/>
    <s v="V Kohli"/>
    <s v="CH Gayle"/>
    <s v="AS Rajpoot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7"/>
    <n v="2"/>
    <s v="CH Gayle"/>
    <s v="V Kohli"/>
    <s v="AS Rajpoot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7"/>
    <n v="3"/>
    <s v="CH Gayle"/>
    <s v="V Kohli"/>
    <s v="AS Rajpoot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7"/>
    <n v="4"/>
    <s v="CH Gayle"/>
    <s v="V Kohli"/>
    <s v="AS Rajpoot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7"/>
    <n v="5"/>
    <s v="CH Gayle"/>
    <s v="V Kohli"/>
    <s v="AS Rajpoot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7"/>
    <n v="6"/>
    <s v="V Kohli"/>
    <s v="CH Gayle"/>
    <s v="AS Rajpoot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8"/>
    <n v="1"/>
    <s v="CH Gayle"/>
    <s v="V Kohli"/>
    <s v="SP Narine"/>
    <n v="0"/>
    <n v="0"/>
    <n v="0"/>
    <n v="0"/>
    <n v="0"/>
    <n v="0"/>
    <n v="6"/>
    <n v="0"/>
    <x v="4"/>
    <s v=""/>
    <s v=""/>
    <s v=""/>
  </r>
  <r>
    <n v="624"/>
    <n v="2"/>
    <x v="1"/>
    <s v="Kolkata Knight Riders"/>
    <n v="8"/>
    <n v="2"/>
    <s v="CH Gayle"/>
    <s v="V Kohli"/>
    <s v="SP Narine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8"/>
    <n v="3"/>
    <s v="CH Gayle"/>
    <s v="V Kohli"/>
    <s v="SP Narine"/>
    <n v="0"/>
    <n v="0"/>
    <n v="0"/>
    <n v="0"/>
    <n v="0"/>
    <n v="0"/>
    <n v="0"/>
    <n v="0"/>
    <x v="0"/>
    <s v="CH Gayle"/>
    <s v="lbw"/>
    <s v=""/>
  </r>
  <r>
    <n v="624"/>
    <n v="2"/>
    <x v="1"/>
    <s v="Kolkata Knight Riders"/>
    <n v="8"/>
    <n v="4"/>
    <s v="AB de Villiers"/>
    <s v="V Kohli"/>
    <s v="SP Narine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8"/>
    <n v="5"/>
    <s v="AB de Villiers"/>
    <s v="V Kohli"/>
    <s v="SP Narine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8"/>
    <n v="6"/>
    <s v="V Kohli"/>
    <s v="AB de Villiers"/>
    <s v="SP Narine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9"/>
    <n v="1"/>
    <s v="AB de Villiers"/>
    <s v="V Kohli"/>
    <s v="AS Rajpoot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9"/>
    <n v="2"/>
    <s v="V Kohli"/>
    <s v="AB de Villiers"/>
    <s v="AS Rajpoot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9"/>
    <n v="3"/>
    <s v="AB de Villiers"/>
    <s v="V Kohli"/>
    <s v="AS Rajpoot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9"/>
    <n v="4"/>
    <s v="AB de Villiers"/>
    <s v="V Kohli"/>
    <s v="AS Rajpoot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9"/>
    <n v="5"/>
    <s v="AB de Villiers"/>
    <s v="V Kohli"/>
    <s v="AS Rajpoot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9"/>
    <n v="6"/>
    <s v="AB de Villiers"/>
    <s v="V Kohli"/>
    <s v="AS Rajpoot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10"/>
    <n v="1"/>
    <s v="V Kohli"/>
    <s v="AB de Villiers"/>
    <s v="SP Narine"/>
    <n v="0"/>
    <n v="0"/>
    <n v="0"/>
    <n v="0"/>
    <n v="0"/>
    <n v="0"/>
    <n v="2"/>
    <n v="0"/>
    <x v="2"/>
    <s v=""/>
    <s v=""/>
    <s v=""/>
  </r>
  <r>
    <n v="624"/>
    <n v="2"/>
    <x v="1"/>
    <s v="Kolkata Knight Riders"/>
    <n v="10"/>
    <n v="2"/>
    <s v="V Kohli"/>
    <s v="AB de Villiers"/>
    <s v="SP Narine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10"/>
    <n v="3"/>
    <s v="V Kohli"/>
    <s v="AB de Villiers"/>
    <s v="SP Narine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10"/>
    <n v="4"/>
    <s v="V Kohli"/>
    <s v="AB de Villiers"/>
    <s v="SP Narine"/>
    <n v="0"/>
    <n v="0"/>
    <n v="0"/>
    <n v="0"/>
    <n v="0"/>
    <n v="0"/>
    <n v="2"/>
    <n v="0"/>
    <x v="2"/>
    <s v=""/>
    <s v=""/>
    <s v=""/>
  </r>
  <r>
    <n v="624"/>
    <n v="2"/>
    <x v="1"/>
    <s v="Kolkata Knight Riders"/>
    <n v="10"/>
    <n v="5"/>
    <s v="V Kohli"/>
    <s v="AB de Villiers"/>
    <s v="SP Narine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10"/>
    <n v="6"/>
    <s v="V Kohli"/>
    <s v="AB de Villiers"/>
    <s v="SP Narine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1"/>
    <n v="1"/>
    <s v="V Kohli"/>
    <s v="AB de Villiers"/>
    <s v="Shakib Al Hasan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11"/>
    <n v="2"/>
    <s v="V Kohli"/>
    <s v="AB de Villiers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1"/>
    <n v="3"/>
    <s v="AB de Villiers"/>
    <s v="V Kohli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1"/>
    <n v="4"/>
    <s v="V Kohli"/>
    <s v="AB de Villiers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1"/>
    <n v="5"/>
    <s v="AB de Villiers"/>
    <s v="V Kohli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1"/>
    <n v="6"/>
    <s v="V Kohli"/>
    <s v="AB de Villiers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2"/>
    <n v="1"/>
    <s v="V Kohli"/>
    <s v="AB de Villiers"/>
    <s v="PP Chawla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12"/>
    <n v="2"/>
    <s v="V Kohli"/>
    <s v="AB de Villiers"/>
    <s v="PP Chawla"/>
    <n v="0"/>
    <n v="0"/>
    <n v="0"/>
    <n v="0"/>
    <n v="0"/>
    <n v="0"/>
    <n v="2"/>
    <n v="0"/>
    <x v="2"/>
    <s v=""/>
    <s v=""/>
    <s v=""/>
  </r>
  <r>
    <n v="624"/>
    <n v="2"/>
    <x v="1"/>
    <s v="Kolkata Knight Riders"/>
    <n v="12"/>
    <n v="3"/>
    <s v="V Kohli"/>
    <s v="AB de Villiers"/>
    <s v="PP Chawla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2"/>
    <n v="4"/>
    <s v="AB de Villiers"/>
    <s v="V Kohli"/>
    <s v="PP Chawla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12"/>
    <n v="5"/>
    <s v="AB de Villiers"/>
    <s v="V Kohli"/>
    <s v="PP Chawla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2"/>
    <n v="6"/>
    <s v="V Kohli"/>
    <s v="AB de Villiers"/>
    <s v="PP Chawla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3"/>
    <n v="1"/>
    <s v="V Kohli"/>
    <s v="AB de Villiers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3"/>
    <n v="2"/>
    <s v="AB de Villiers"/>
    <s v="V Kohli"/>
    <s v="Shakib Al Hasan"/>
    <n v="0"/>
    <n v="0"/>
    <n v="0"/>
    <n v="0"/>
    <n v="0"/>
    <n v="0"/>
    <n v="6"/>
    <n v="0"/>
    <x v="4"/>
    <s v=""/>
    <s v=""/>
    <s v=""/>
  </r>
  <r>
    <n v="624"/>
    <n v="2"/>
    <x v="1"/>
    <s v="Kolkata Knight Riders"/>
    <n v="13"/>
    <n v="3"/>
    <s v="AB de Villiers"/>
    <s v="V Kohli"/>
    <s v="Shakib Al Hasan"/>
    <n v="0"/>
    <n v="0"/>
    <n v="0"/>
    <n v="0"/>
    <n v="0"/>
    <n v="0"/>
    <n v="2"/>
    <n v="0"/>
    <x v="2"/>
    <s v=""/>
    <s v=""/>
    <s v=""/>
  </r>
  <r>
    <n v="624"/>
    <n v="2"/>
    <x v="1"/>
    <s v="Kolkata Knight Riders"/>
    <n v="13"/>
    <n v="4"/>
    <s v="AB de Villiers"/>
    <s v="V Kohli"/>
    <s v="Shakib Al Hasan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13"/>
    <n v="5"/>
    <s v="AB de Villiers"/>
    <s v="V Kohli"/>
    <s v="Shakib Al Hasan"/>
    <n v="0"/>
    <n v="1"/>
    <n v="0"/>
    <n v="0"/>
    <n v="0"/>
    <n v="0"/>
    <n v="0"/>
    <n v="1"/>
    <x v="3"/>
    <s v=""/>
    <s v=""/>
    <s v=""/>
  </r>
  <r>
    <n v="624"/>
    <n v="2"/>
    <x v="1"/>
    <s v="Kolkata Knight Riders"/>
    <n v="13"/>
    <n v="6"/>
    <s v="AB de Villiers"/>
    <s v="V Kohli"/>
    <s v="Shakib Al Hasan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13"/>
    <n v="7"/>
    <s v="AB de Villiers"/>
    <s v="V Kohli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4"/>
    <n v="1"/>
    <s v="AB de Villiers"/>
    <s v="V Kohli"/>
    <s v="PP Chawla"/>
    <n v="0"/>
    <n v="0"/>
    <n v="0"/>
    <n v="0"/>
    <n v="0"/>
    <n v="0"/>
    <n v="2"/>
    <n v="0"/>
    <x v="2"/>
    <s v=""/>
    <s v=""/>
    <s v=""/>
  </r>
  <r>
    <n v="624"/>
    <n v="2"/>
    <x v="1"/>
    <s v="Kolkata Knight Riders"/>
    <n v="14"/>
    <n v="2"/>
    <s v="AB de Villiers"/>
    <s v="V Kohli"/>
    <s v="PP Chawla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4"/>
    <n v="3"/>
    <s v="V Kohli"/>
    <s v="AB de Villiers"/>
    <s v="PP Chawla"/>
    <n v="0"/>
    <n v="0"/>
    <n v="0"/>
    <n v="0"/>
    <n v="0"/>
    <n v="0"/>
    <n v="2"/>
    <n v="0"/>
    <x v="2"/>
    <s v=""/>
    <s v=""/>
    <s v=""/>
  </r>
  <r>
    <n v="624"/>
    <n v="2"/>
    <x v="1"/>
    <s v="Kolkata Knight Riders"/>
    <n v="14"/>
    <n v="4"/>
    <s v="V Kohli"/>
    <s v="AB de Villiers"/>
    <s v="PP Chawla"/>
    <n v="0"/>
    <n v="0"/>
    <n v="0"/>
    <n v="0"/>
    <n v="0"/>
    <n v="0"/>
    <n v="6"/>
    <n v="0"/>
    <x v="4"/>
    <s v=""/>
    <s v=""/>
    <s v=""/>
  </r>
  <r>
    <n v="624"/>
    <n v="2"/>
    <x v="1"/>
    <s v="Kolkata Knight Riders"/>
    <n v="14"/>
    <n v="5"/>
    <s v="V Kohli"/>
    <s v="AB de Villiers"/>
    <s v="PP Chawla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4"/>
    <n v="6"/>
    <s v="AB de Villiers"/>
    <s v="V Kohli"/>
    <s v="PP Chawla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5"/>
    <n v="1"/>
    <s v="AB de Villiers"/>
    <s v="V Kohli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5"/>
    <n v="2"/>
    <s v="V Kohli"/>
    <s v="AB de Villiers"/>
    <s v="Shakib Al Hasan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15"/>
    <n v="3"/>
    <s v="V Kohli"/>
    <s v="AB de Villiers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5"/>
    <n v="4"/>
    <s v="AB de Villiers"/>
    <s v="V Kohli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5"/>
    <n v="5"/>
    <s v="V Kohli"/>
    <s v="AB de Villiers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5"/>
    <n v="6"/>
    <s v="AB de Villiers"/>
    <s v="V Kohli"/>
    <s v="Shakib Al Hasan"/>
    <n v="0"/>
    <n v="0"/>
    <n v="0"/>
    <n v="0"/>
    <n v="0"/>
    <n v="0"/>
    <n v="6"/>
    <n v="0"/>
    <x v="4"/>
    <s v=""/>
    <s v=""/>
    <s v=""/>
  </r>
  <r>
    <n v="624"/>
    <n v="2"/>
    <x v="1"/>
    <s v="Kolkata Knight Riders"/>
    <n v="16"/>
    <n v="1"/>
    <s v="V Kohli"/>
    <s v="AB de Villiers"/>
    <s v="SP Narine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16"/>
    <n v="2"/>
    <s v="V Kohli"/>
    <s v="AB de Villiers"/>
    <s v="SP Narine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6"/>
    <n v="3"/>
    <s v="AB de Villiers"/>
    <s v="V Kohli"/>
    <s v="SP Narine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6"/>
    <n v="4"/>
    <s v="V Kohli"/>
    <s v="AB de Villiers"/>
    <s v="SP Narine"/>
    <n v="0"/>
    <n v="0"/>
    <n v="0"/>
    <n v="0"/>
    <n v="0"/>
    <n v="0"/>
    <n v="0"/>
    <n v="0"/>
    <x v="0"/>
    <s v=""/>
    <s v=""/>
    <s v=""/>
  </r>
  <r>
    <n v="624"/>
    <n v="2"/>
    <x v="1"/>
    <s v="Kolkata Knight Riders"/>
    <n v="16"/>
    <n v="5"/>
    <s v="V Kohli"/>
    <s v="AB de Villiers"/>
    <s v="SP Narine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6"/>
    <n v="6"/>
    <s v="AB de Villiers"/>
    <s v="V Kohli"/>
    <s v="SP Narine"/>
    <n v="0"/>
    <n v="0"/>
    <n v="0"/>
    <n v="0"/>
    <n v="0"/>
    <n v="0"/>
    <n v="6"/>
    <n v="0"/>
    <x v="4"/>
    <s v=""/>
    <s v=""/>
    <s v=""/>
  </r>
  <r>
    <n v="624"/>
    <n v="2"/>
    <x v="1"/>
    <s v="Kolkata Knight Riders"/>
    <n v="17"/>
    <n v="1"/>
    <s v="V Kohli"/>
    <s v="AB de Villiers"/>
    <s v="Shakib Al Hasan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17"/>
    <n v="2"/>
    <s v="V Kohli"/>
    <s v="AB de Villiers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7"/>
    <n v="3"/>
    <s v="AB de Villiers"/>
    <s v="V Kohli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7"/>
    <n v="4"/>
    <s v="V Kohli"/>
    <s v="AB de Villiers"/>
    <s v="Shakib Al Hasan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7"/>
    <n v="5"/>
    <s v="AB de Villiers"/>
    <s v="V Kohli"/>
    <s v="Shakib Al Hasan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17"/>
    <n v="6"/>
    <s v="AB de Villiers"/>
    <s v="V Kohli"/>
    <s v="Shakib Al Hasan"/>
    <n v="0"/>
    <n v="0"/>
    <n v="0"/>
    <n v="0"/>
    <n v="0"/>
    <n v="0"/>
    <n v="2"/>
    <n v="0"/>
    <x v="2"/>
    <s v=""/>
    <s v=""/>
    <s v=""/>
  </r>
  <r>
    <n v="624"/>
    <n v="2"/>
    <x v="1"/>
    <s v="Kolkata Knight Riders"/>
    <n v="18"/>
    <n v="1"/>
    <s v="V Kohli"/>
    <s v="AB de Villiers"/>
    <s v="AS Rajpoot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18"/>
    <n v="2"/>
    <s v="V Kohli"/>
    <s v="AB de Villiers"/>
    <s v="AS Rajpoot"/>
    <n v="0"/>
    <n v="0"/>
    <n v="0"/>
    <n v="0"/>
    <n v="0"/>
    <n v="0"/>
    <n v="2"/>
    <n v="0"/>
    <x v="2"/>
    <s v=""/>
    <s v=""/>
    <s v=""/>
  </r>
  <r>
    <n v="624"/>
    <n v="2"/>
    <x v="1"/>
    <s v="Kolkata Knight Riders"/>
    <n v="18"/>
    <n v="3"/>
    <s v="V Kohli"/>
    <s v="AB de Villiers"/>
    <s v="AS Rajpoot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8"/>
    <n v="4"/>
    <s v="AB de Villiers"/>
    <s v="V Kohli"/>
    <s v="AS Rajpoot"/>
    <n v="0"/>
    <n v="0"/>
    <n v="0"/>
    <n v="0"/>
    <n v="1"/>
    <n v="0"/>
    <n v="1"/>
    <n v="1"/>
    <x v="2"/>
    <s v=""/>
    <s v=""/>
    <s v=""/>
  </r>
  <r>
    <n v="624"/>
    <n v="2"/>
    <x v="1"/>
    <s v="Kolkata Knight Riders"/>
    <n v="18"/>
    <n v="5"/>
    <s v="V Kohli"/>
    <s v="AB de Villiers"/>
    <s v="AS Rajpoot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8"/>
    <n v="6"/>
    <s v="AB de Villiers"/>
    <s v="V Kohli"/>
    <s v="AS Rajpoot"/>
    <n v="0"/>
    <n v="0"/>
    <n v="0"/>
    <n v="0"/>
    <n v="0"/>
    <n v="0"/>
    <n v="2"/>
    <n v="0"/>
    <x v="2"/>
    <s v=""/>
    <s v=""/>
    <s v=""/>
  </r>
  <r>
    <n v="624"/>
    <n v="2"/>
    <x v="1"/>
    <s v="Kolkata Knight Riders"/>
    <n v="18"/>
    <n v="7"/>
    <s v="AB de Villiers"/>
    <s v="V Kohli"/>
    <s v="AS Rajpoot"/>
    <n v="0"/>
    <n v="0"/>
    <n v="0"/>
    <n v="0"/>
    <n v="0"/>
    <n v="0"/>
    <n v="4"/>
    <n v="0"/>
    <x v="1"/>
    <s v=""/>
    <s v=""/>
    <s v=""/>
  </r>
  <r>
    <n v="624"/>
    <n v="2"/>
    <x v="1"/>
    <s v="Kolkata Knight Riders"/>
    <n v="19"/>
    <n v="1"/>
    <s v="V Kohli"/>
    <s v="AB de Villiers"/>
    <s v="AD Russell"/>
    <n v="0"/>
    <n v="0"/>
    <n v="0"/>
    <n v="0"/>
    <n v="0"/>
    <n v="0"/>
    <n v="6"/>
    <n v="0"/>
    <x v="4"/>
    <s v=""/>
    <s v=""/>
    <s v=""/>
  </r>
  <r>
    <n v="624"/>
    <n v="2"/>
    <x v="1"/>
    <s v="Kolkata Knight Riders"/>
    <n v="19"/>
    <n v="2"/>
    <s v="V Kohli"/>
    <s v="AB de Villiers"/>
    <s v="AD Russell"/>
    <n v="0"/>
    <n v="0"/>
    <n v="0"/>
    <n v="0"/>
    <n v="0"/>
    <n v="0"/>
    <n v="2"/>
    <n v="0"/>
    <x v="2"/>
    <s v=""/>
    <s v=""/>
    <s v=""/>
  </r>
  <r>
    <n v="624"/>
    <n v="2"/>
    <x v="1"/>
    <s v="Kolkata Knight Riders"/>
    <n v="19"/>
    <n v="3"/>
    <s v="V Kohli"/>
    <s v="AB de Villiers"/>
    <s v="AD Russell"/>
    <n v="0"/>
    <n v="0"/>
    <n v="0"/>
    <n v="0"/>
    <n v="0"/>
    <n v="0"/>
    <n v="1"/>
    <n v="0"/>
    <x v="3"/>
    <s v=""/>
    <s v=""/>
    <s v=""/>
  </r>
  <r>
    <n v="624"/>
    <n v="2"/>
    <x v="1"/>
    <s v="Kolkata Knight Riders"/>
    <n v="19"/>
    <n v="4"/>
    <s v="AB de Villiers"/>
    <s v="V Kohli"/>
    <s v="PP Chawla"/>
    <n v="0"/>
    <n v="0"/>
    <n v="0"/>
    <n v="0"/>
    <n v="0"/>
    <n v="0"/>
    <n v="4"/>
    <n v="0"/>
    <x v="1"/>
    <s v=""/>
    <s v=""/>
    <s v=""/>
  </r>
  <r>
    <n v="625"/>
    <n v="1"/>
    <x v="7"/>
    <s v="Rising Pune Supergiants"/>
    <n v="1"/>
    <n v="1"/>
    <s v="Q de Kock"/>
    <s v="SS Iyer"/>
    <s v="AB Dind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"/>
    <n v="2"/>
    <s v="Q de Kock"/>
    <s v="SS Iyer"/>
    <s v="AB Dind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"/>
    <n v="3"/>
    <s v="Q de Kock"/>
    <s v="SS Iyer"/>
    <s v="AB Dind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"/>
    <n v="4"/>
    <s v="SS Iyer"/>
    <s v="Q de Kock"/>
    <s v="AB Dind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"/>
    <n v="5"/>
    <s v="SS Iyer"/>
    <s v="Q de Kock"/>
    <s v="AB Dind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"/>
    <n v="6"/>
    <s v="Q de Kock"/>
    <s v="SS Iyer"/>
    <s v="AB Dind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2"/>
    <n v="1"/>
    <s v="SS Iyer"/>
    <s v="Q de Kock"/>
    <s v="DL Chahar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2"/>
    <n v="2"/>
    <s v="SS Iyer"/>
    <s v="Q de Kock"/>
    <s v="DL Chahar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2"/>
    <n v="3"/>
    <s v="SS Iyer"/>
    <s v="Q de Kock"/>
    <s v="DL Chahar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2"/>
    <n v="4"/>
    <s v="Q de Kock"/>
    <s v="SS Iyer"/>
    <s v="DL Chahar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2"/>
    <n v="5"/>
    <s v="Q de Kock"/>
    <s v="SS Iyer"/>
    <s v="DL Chahar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2"/>
    <n v="6"/>
    <s v="Q de Kock"/>
    <s v="SS Iyer"/>
    <s v="DL Chahar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3"/>
    <n v="1"/>
    <s v="Q de Kock"/>
    <s v="SS Iyer"/>
    <s v="AB Dinda"/>
    <n v="0"/>
    <n v="0"/>
    <n v="0"/>
    <n v="0"/>
    <n v="0"/>
    <n v="0"/>
    <n v="0"/>
    <n v="0"/>
    <x v="0"/>
    <s v="Q de Kock"/>
    <s v="lbw"/>
    <s v=""/>
  </r>
  <r>
    <n v="625"/>
    <n v="1"/>
    <x v="7"/>
    <s v="Rising Pune Supergiants"/>
    <n v="3"/>
    <n v="2"/>
    <s v="KK Nair"/>
    <s v="SS Iyer"/>
    <s v="AB Dind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3"/>
    <n v="3"/>
    <s v="KK Nair"/>
    <s v="SS Iyer"/>
    <s v="AB Dind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3"/>
    <n v="4"/>
    <s v="KK Nair"/>
    <s v="SS Iyer"/>
    <s v="AB Dind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3"/>
    <n v="5"/>
    <s v="KK Nair"/>
    <s v="SS Iyer"/>
    <s v="AB Dind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3"/>
    <n v="6"/>
    <s v="KK Nair"/>
    <s v="SS Iyer"/>
    <s v="AB Dind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4"/>
    <n v="1"/>
    <s v="SS Iyer"/>
    <s v="KK Nair"/>
    <s v="DL Chahar"/>
    <n v="0"/>
    <n v="0"/>
    <n v="0"/>
    <n v="0"/>
    <n v="0"/>
    <n v="0"/>
    <n v="4"/>
    <n v="0"/>
    <x v="1"/>
    <s v=""/>
    <s v=""/>
    <s v=""/>
  </r>
  <r>
    <n v="625"/>
    <n v="1"/>
    <x v="7"/>
    <s v="Rising Pune Supergiants"/>
    <n v="4"/>
    <n v="2"/>
    <s v="SS Iyer"/>
    <s v="KK Nair"/>
    <s v="DL Chahar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4"/>
    <n v="3"/>
    <s v="SS Iyer"/>
    <s v="KK Nair"/>
    <s v="DL Chahar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4"/>
    <n v="4"/>
    <s v="KK Nair"/>
    <s v="SS Iyer"/>
    <s v="DL Chahar"/>
    <n v="0"/>
    <n v="0"/>
    <n v="0"/>
    <n v="0"/>
    <n v="0"/>
    <n v="0"/>
    <n v="4"/>
    <n v="0"/>
    <x v="1"/>
    <s v=""/>
    <s v=""/>
    <s v=""/>
  </r>
  <r>
    <n v="625"/>
    <n v="1"/>
    <x v="7"/>
    <s v="Rising Pune Supergiants"/>
    <n v="4"/>
    <n v="5"/>
    <s v="KK Nair"/>
    <s v="SS Iyer"/>
    <s v="DL Chahar"/>
    <n v="0"/>
    <n v="0"/>
    <n v="0"/>
    <n v="0"/>
    <n v="0"/>
    <n v="0"/>
    <n v="2"/>
    <n v="0"/>
    <x v="2"/>
    <s v=""/>
    <s v=""/>
    <s v=""/>
  </r>
  <r>
    <n v="625"/>
    <n v="1"/>
    <x v="7"/>
    <s v="Rising Pune Supergiants"/>
    <n v="4"/>
    <n v="6"/>
    <s v="KK Nair"/>
    <s v="SS Iyer"/>
    <s v="DL Chahar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5"/>
    <n v="1"/>
    <s v="SS Iyer"/>
    <s v="KK Nair"/>
    <s v="AB Dind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5"/>
    <n v="2"/>
    <s v="KK Nair"/>
    <s v="SS Iyer"/>
    <s v="AB Dinda"/>
    <n v="0"/>
    <n v="0"/>
    <n v="0"/>
    <n v="0"/>
    <n v="0"/>
    <n v="0"/>
    <n v="4"/>
    <n v="0"/>
    <x v="1"/>
    <s v=""/>
    <s v=""/>
    <s v=""/>
  </r>
  <r>
    <n v="625"/>
    <n v="1"/>
    <x v="7"/>
    <s v="Rising Pune Supergiants"/>
    <n v="5"/>
    <n v="3"/>
    <s v="KK Nair"/>
    <s v="SS Iyer"/>
    <s v="AB Dinda"/>
    <n v="0"/>
    <n v="0"/>
    <n v="0"/>
    <n v="0"/>
    <n v="0"/>
    <n v="0"/>
    <n v="4"/>
    <n v="0"/>
    <x v="1"/>
    <s v=""/>
    <s v=""/>
    <s v=""/>
  </r>
  <r>
    <n v="625"/>
    <n v="1"/>
    <x v="7"/>
    <s v="Rising Pune Supergiants"/>
    <n v="5"/>
    <n v="4"/>
    <s v="KK Nair"/>
    <s v="SS Iyer"/>
    <s v="AB Dind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5"/>
    <n v="5"/>
    <s v="SS Iyer"/>
    <s v="KK Nair"/>
    <s v="AB Dinda"/>
    <n v="0"/>
    <n v="0"/>
    <n v="0"/>
    <n v="0"/>
    <n v="0"/>
    <n v="0"/>
    <n v="0"/>
    <n v="0"/>
    <x v="0"/>
    <s v="SS Iyer"/>
    <s v="caught"/>
    <s v="UT Khawaja"/>
  </r>
  <r>
    <n v="625"/>
    <n v="1"/>
    <x v="7"/>
    <s v="Rising Pune Supergiants"/>
    <n v="5"/>
    <n v="6"/>
    <s v="KK Nair"/>
    <s v="SV Samson"/>
    <s v="AB Dind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6"/>
    <n v="1"/>
    <s v="SV Samson"/>
    <s v="KK Nair"/>
    <s v="NLTC Perer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6"/>
    <n v="2"/>
    <s v="SV Samson"/>
    <s v="KK Nair"/>
    <s v="NLTC Perer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6"/>
    <n v="3"/>
    <s v="KK Nair"/>
    <s v="SV Samson"/>
    <s v="NLTC Perer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6"/>
    <n v="4"/>
    <s v="KK Nair"/>
    <s v="SV Samson"/>
    <s v="NLTC Perer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6"/>
    <n v="5"/>
    <s v="KK Nair"/>
    <s v="SV Samson"/>
    <s v="NLTC Perer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6"/>
    <n v="6"/>
    <s v="SV Samson"/>
    <s v="KK Nair"/>
    <s v="NLTC Perer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7"/>
    <n v="1"/>
    <s v="SV Samson"/>
    <s v="KK Nair"/>
    <s v="IK Patha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7"/>
    <n v="2"/>
    <s v="SV Samson"/>
    <s v="KK Nair"/>
    <s v="IK Patha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7"/>
    <n v="3"/>
    <s v="SV Samson"/>
    <s v="KK Nair"/>
    <s v="IK Patha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7"/>
    <n v="4"/>
    <s v="KK Nair"/>
    <s v="SV Samson"/>
    <s v="IK Patha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7"/>
    <n v="5"/>
    <s v="KK Nair"/>
    <s v="SV Samson"/>
    <s v="IK Patha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7"/>
    <n v="6"/>
    <s v="KK Nair"/>
    <s v="SV Samson"/>
    <s v="IK Patha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8"/>
    <n v="1"/>
    <s v="KK Nair"/>
    <s v="SV Samson"/>
    <s v="NLTC Perer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8"/>
    <n v="2"/>
    <s v="SV Samson"/>
    <s v="KK Nair"/>
    <s v="NLTC Perer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8"/>
    <n v="3"/>
    <s v="KK Nair"/>
    <s v="SV Samson"/>
    <s v="NLTC Perer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8"/>
    <n v="4"/>
    <s v="KK Nair"/>
    <s v="SV Samson"/>
    <s v="NLTC Perer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8"/>
    <n v="5"/>
    <s v="KK Nair"/>
    <s v="SV Samson"/>
    <s v="NLTC Perer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8"/>
    <n v="6"/>
    <s v="KK Nair"/>
    <s v="SV Samson"/>
    <s v="NLTC Perer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9"/>
    <n v="1"/>
    <s v="SV Samson"/>
    <s v="KK Nair"/>
    <s v="IK Pathan"/>
    <n v="0"/>
    <n v="0"/>
    <n v="0"/>
    <n v="0"/>
    <n v="0"/>
    <n v="0"/>
    <n v="2"/>
    <n v="0"/>
    <x v="2"/>
    <s v=""/>
    <s v=""/>
    <s v=""/>
  </r>
  <r>
    <n v="625"/>
    <n v="1"/>
    <x v="7"/>
    <s v="Rising Pune Supergiants"/>
    <n v="9"/>
    <n v="2"/>
    <s v="SV Samson"/>
    <s v="KK Nair"/>
    <s v="IK Pathan"/>
    <n v="0"/>
    <n v="0"/>
    <n v="0"/>
    <n v="0"/>
    <n v="0"/>
    <n v="0"/>
    <n v="2"/>
    <n v="0"/>
    <x v="2"/>
    <s v=""/>
    <s v=""/>
    <s v=""/>
  </r>
  <r>
    <n v="625"/>
    <n v="1"/>
    <x v="7"/>
    <s v="Rising Pune Supergiants"/>
    <n v="9"/>
    <n v="3"/>
    <s v="SV Samson"/>
    <s v="KK Nair"/>
    <s v="IK Patha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9"/>
    <n v="4"/>
    <s v="KK Nair"/>
    <s v="SV Samson"/>
    <s v="IK Pathan"/>
    <n v="0"/>
    <n v="0"/>
    <n v="0"/>
    <n v="0"/>
    <n v="0"/>
    <n v="0"/>
    <n v="4"/>
    <n v="0"/>
    <x v="1"/>
    <s v=""/>
    <s v=""/>
    <s v=""/>
  </r>
  <r>
    <n v="625"/>
    <n v="1"/>
    <x v="7"/>
    <s v="Rising Pune Supergiants"/>
    <n v="9"/>
    <n v="5"/>
    <s v="KK Nair"/>
    <s v="SV Samson"/>
    <s v="IK Patha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9"/>
    <n v="6"/>
    <s v="SV Samson"/>
    <s v="KK Nair"/>
    <s v="IK Patha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0"/>
    <n v="1"/>
    <s v="KK Nair"/>
    <s v="SV Samson"/>
    <s v="A Zampa"/>
    <n v="0"/>
    <n v="0"/>
    <n v="0"/>
    <n v="0"/>
    <n v="0"/>
    <n v="0"/>
    <n v="2"/>
    <n v="0"/>
    <x v="2"/>
    <s v=""/>
    <s v=""/>
    <s v=""/>
  </r>
  <r>
    <n v="625"/>
    <n v="1"/>
    <x v="7"/>
    <s v="Rising Pune Supergiants"/>
    <n v="10"/>
    <n v="2"/>
    <s v="KK Nair"/>
    <s v="SV Samson"/>
    <s v="A Zampa"/>
    <n v="0"/>
    <n v="0"/>
    <n v="0"/>
    <n v="0"/>
    <n v="0"/>
    <n v="0"/>
    <n v="2"/>
    <n v="0"/>
    <x v="2"/>
    <s v=""/>
    <s v=""/>
    <s v=""/>
  </r>
  <r>
    <n v="625"/>
    <n v="1"/>
    <x v="7"/>
    <s v="Rising Pune Supergiants"/>
    <n v="10"/>
    <n v="3"/>
    <s v="KK Nair"/>
    <s v="SV Samson"/>
    <s v="A Zamp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0"/>
    <n v="4"/>
    <s v="SV Samson"/>
    <s v="KK Nair"/>
    <s v="A Zamp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0"/>
    <n v="5"/>
    <s v="KK Nair"/>
    <s v="SV Samson"/>
    <s v="A Zamp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0"/>
    <n v="6"/>
    <s v="SV Samson"/>
    <s v="KK Nair"/>
    <s v="A Zampa"/>
    <n v="0"/>
    <n v="0"/>
    <n v="0"/>
    <n v="0"/>
    <n v="0"/>
    <n v="0"/>
    <n v="0"/>
    <n v="0"/>
    <x v="0"/>
    <s v="SV Samson"/>
    <s v="stumped"/>
    <s v="MS Dhoni"/>
  </r>
  <r>
    <n v="625"/>
    <n v="1"/>
    <x v="7"/>
    <s v="Rising Pune Supergiants"/>
    <n v="11"/>
    <n v="1"/>
    <s v="KK Nair"/>
    <s v="RR Pant"/>
    <s v="IK Patha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1"/>
    <n v="2"/>
    <s v="KK Nair"/>
    <s v="RR Pant"/>
    <s v="IK Pathan"/>
    <n v="0"/>
    <n v="0"/>
    <n v="0"/>
    <n v="0"/>
    <n v="0"/>
    <n v="0"/>
    <n v="4"/>
    <n v="0"/>
    <x v="1"/>
    <s v=""/>
    <s v=""/>
    <s v=""/>
  </r>
  <r>
    <n v="625"/>
    <n v="1"/>
    <x v="7"/>
    <s v="Rising Pune Supergiants"/>
    <n v="11"/>
    <n v="3"/>
    <s v="KK Nair"/>
    <s v="RR Pant"/>
    <s v="IK Patha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1"/>
    <n v="4"/>
    <s v="KK Nair"/>
    <s v="RR Pant"/>
    <s v="IK Patha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1"/>
    <n v="5"/>
    <s v="KK Nair"/>
    <s v="RR Pant"/>
    <s v="IK Patha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1"/>
    <n v="6"/>
    <s v="RR Pant"/>
    <s v="KK Nair"/>
    <s v="IK Patha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2"/>
    <n v="1"/>
    <s v="KK Nair"/>
    <s v="RR Pant"/>
    <s v="R Ashwi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2"/>
    <n v="2"/>
    <s v="RR Pant"/>
    <s v="KK Nair"/>
    <s v="R Ashwi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2"/>
    <n v="3"/>
    <s v="RR Pant"/>
    <s v="KK Nair"/>
    <s v="R Ashwi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2"/>
    <n v="4"/>
    <s v="RR Pant"/>
    <s v="KK Nair"/>
    <s v="R Ashwi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2"/>
    <n v="5"/>
    <s v="KK Nair"/>
    <s v="RR Pant"/>
    <s v="R Ashwi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2"/>
    <n v="6"/>
    <s v="RR Pant"/>
    <s v="KK Nair"/>
    <s v="R Ashwi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3"/>
    <n v="1"/>
    <s v="KK Nair"/>
    <s v="RR Pant"/>
    <s v="A Zamp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3"/>
    <n v="2"/>
    <s v="RR Pant"/>
    <s v="KK Nair"/>
    <s v="A Zamp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3"/>
    <n v="3"/>
    <s v="KK Nair"/>
    <s v="RR Pant"/>
    <s v="A Zamp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3"/>
    <n v="4"/>
    <s v="RR Pant"/>
    <s v="KK Nair"/>
    <s v="A Zamp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3"/>
    <n v="5"/>
    <s v="RR Pant"/>
    <s v="KK Nair"/>
    <s v="A Zampa"/>
    <n v="0"/>
    <n v="0"/>
    <n v="0"/>
    <n v="0"/>
    <n v="0"/>
    <n v="0"/>
    <n v="2"/>
    <n v="0"/>
    <x v="2"/>
    <s v=""/>
    <s v=""/>
    <s v=""/>
  </r>
  <r>
    <n v="625"/>
    <n v="1"/>
    <x v="7"/>
    <s v="Rising Pune Supergiants"/>
    <n v="13"/>
    <n v="6"/>
    <s v="RR Pant"/>
    <s v="KK Nair"/>
    <s v="A Zampa"/>
    <n v="0"/>
    <n v="0"/>
    <n v="0"/>
    <n v="0"/>
    <n v="0"/>
    <n v="0"/>
    <n v="0"/>
    <n v="0"/>
    <x v="0"/>
    <s v="RR Pant"/>
    <s v="caught"/>
    <s v="NLTC Perera"/>
  </r>
  <r>
    <n v="625"/>
    <n v="1"/>
    <x v="7"/>
    <s v="Rising Pune Supergiants"/>
    <n v="14"/>
    <n v="1"/>
    <s v="JP Duminy"/>
    <s v="KK Nair"/>
    <s v="R Ashwi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4"/>
    <n v="2"/>
    <s v="JP Duminy"/>
    <s v="KK Nair"/>
    <s v="R Ashwi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4"/>
    <n v="3"/>
    <s v="KK Nair"/>
    <s v="JP Duminy"/>
    <s v="R Ashwi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4"/>
    <n v="4"/>
    <s v="KK Nair"/>
    <s v="JP Duminy"/>
    <s v="R Ashwi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4"/>
    <n v="5"/>
    <s v="JP Duminy"/>
    <s v="KK Nair"/>
    <s v="R Ashwin"/>
    <n v="0"/>
    <n v="0"/>
    <n v="0"/>
    <n v="0"/>
    <n v="0"/>
    <n v="0"/>
    <n v="4"/>
    <n v="0"/>
    <x v="1"/>
    <s v=""/>
    <s v=""/>
    <s v=""/>
  </r>
  <r>
    <n v="625"/>
    <n v="1"/>
    <x v="7"/>
    <s v="Rising Pune Supergiants"/>
    <n v="14"/>
    <n v="6"/>
    <s v="JP Duminy"/>
    <s v="KK Nair"/>
    <s v="R Ashwi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5"/>
    <n v="1"/>
    <s v="KK Nair"/>
    <s v="JP Duminy"/>
    <s v="A Zamp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5"/>
    <n v="2"/>
    <s v="KK Nair"/>
    <s v="JP Duminy"/>
    <s v="A Zampa"/>
    <n v="0"/>
    <n v="0"/>
    <n v="0"/>
    <n v="0"/>
    <n v="0"/>
    <n v="0"/>
    <n v="2"/>
    <n v="0"/>
    <x v="2"/>
    <s v=""/>
    <s v=""/>
    <s v=""/>
  </r>
  <r>
    <n v="625"/>
    <n v="1"/>
    <x v="7"/>
    <s v="Rising Pune Supergiants"/>
    <n v="15"/>
    <n v="3"/>
    <s v="KK Nair"/>
    <s v="JP Duminy"/>
    <s v="A Zampa"/>
    <n v="0"/>
    <n v="0"/>
    <n v="0"/>
    <n v="0"/>
    <n v="0"/>
    <n v="0"/>
    <n v="0"/>
    <n v="0"/>
    <x v="0"/>
    <s v="KK Nair"/>
    <s v="lbw"/>
    <s v=""/>
  </r>
  <r>
    <n v="625"/>
    <n v="1"/>
    <x v="7"/>
    <s v="Rising Pune Supergiants"/>
    <n v="15"/>
    <n v="4"/>
    <s v="CH Morris"/>
    <s v="JP Duminy"/>
    <s v="A Zamp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5"/>
    <n v="5"/>
    <s v="JP Duminy"/>
    <s v="CH Morris"/>
    <s v="A Zamp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5"/>
    <n v="6"/>
    <s v="CH Morris"/>
    <s v="JP Duminy"/>
    <s v="A Zamp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6"/>
    <n v="1"/>
    <s v="CH Morris"/>
    <s v="JP Duminy"/>
    <s v="R Ashwi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6"/>
    <n v="2"/>
    <s v="CH Morris"/>
    <s v="JP Duminy"/>
    <s v="R Ashwi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6"/>
    <n v="3"/>
    <s v="JP Duminy"/>
    <s v="CH Morris"/>
    <s v="R Ashwi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6"/>
    <n v="4"/>
    <s v="CH Morris"/>
    <s v="JP Duminy"/>
    <s v="R Ashwi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6"/>
    <n v="5"/>
    <s v="JP Duminy"/>
    <s v="CH Morris"/>
    <s v="R Ashwi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6"/>
    <n v="6"/>
    <s v="JP Duminy"/>
    <s v="CH Morris"/>
    <s v="R Ashwi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7"/>
    <n v="1"/>
    <s v="JP Duminy"/>
    <s v="CH Morris"/>
    <s v="A Zamp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7"/>
    <n v="2"/>
    <s v="CH Morris"/>
    <s v="JP Duminy"/>
    <s v="A Zamp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7"/>
    <n v="3"/>
    <s v="JP Duminy"/>
    <s v="CH Morris"/>
    <s v="A Zamp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7"/>
    <n v="4"/>
    <s v="CH Morris"/>
    <s v="JP Duminy"/>
    <s v="A Zamp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7"/>
    <n v="5"/>
    <s v="CH Morris"/>
    <s v="JP Duminy"/>
    <s v="A Zamp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7"/>
    <n v="6"/>
    <s v="CH Morris"/>
    <s v="JP Duminy"/>
    <s v="A Zamp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8"/>
    <n v="1"/>
    <s v="CH Morris"/>
    <s v="JP Duminy"/>
    <s v="R Ashwin"/>
    <n v="0"/>
    <n v="0"/>
    <n v="0"/>
    <n v="0"/>
    <n v="0"/>
    <n v="0"/>
    <n v="4"/>
    <n v="0"/>
    <x v="1"/>
    <s v=""/>
    <s v=""/>
    <s v=""/>
  </r>
  <r>
    <n v="625"/>
    <n v="1"/>
    <x v="7"/>
    <s v="Rising Pune Supergiants"/>
    <n v="18"/>
    <n v="2"/>
    <s v="CH Morris"/>
    <s v="JP Duminy"/>
    <s v="R Ashwin"/>
    <n v="0"/>
    <n v="1"/>
    <n v="0"/>
    <n v="0"/>
    <n v="0"/>
    <n v="0"/>
    <n v="0"/>
    <n v="1"/>
    <x v="3"/>
    <s v=""/>
    <s v=""/>
    <s v=""/>
  </r>
  <r>
    <n v="625"/>
    <n v="1"/>
    <x v="7"/>
    <s v="Rising Pune Supergiants"/>
    <n v="18"/>
    <n v="3"/>
    <s v="CH Morris"/>
    <s v="JP Duminy"/>
    <s v="R Ashwin"/>
    <n v="0"/>
    <n v="1"/>
    <n v="0"/>
    <n v="0"/>
    <n v="0"/>
    <n v="0"/>
    <n v="0"/>
    <n v="1"/>
    <x v="3"/>
    <s v=""/>
    <s v=""/>
    <s v=""/>
  </r>
  <r>
    <n v="625"/>
    <n v="1"/>
    <x v="7"/>
    <s v="Rising Pune Supergiants"/>
    <n v="18"/>
    <n v="4"/>
    <s v="CH Morris"/>
    <s v="JP Duminy"/>
    <s v="R Ashwi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8"/>
    <n v="5"/>
    <s v="JP Duminy"/>
    <s v="CH Morris"/>
    <s v="R Ashwi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8"/>
    <n v="6"/>
    <s v="CH Morris"/>
    <s v="JP Duminy"/>
    <s v="R Ashwi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8"/>
    <n v="7"/>
    <s v="JP Duminy"/>
    <s v="CH Morris"/>
    <s v="R Ashwin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8"/>
    <n v="8"/>
    <s v="CH Morris"/>
    <s v="JP Duminy"/>
    <s v="R Ashwin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9"/>
    <n v="1"/>
    <s v="JP Duminy"/>
    <s v="CH Morris"/>
    <s v="AB Dinda"/>
    <n v="0"/>
    <n v="0"/>
    <n v="0"/>
    <n v="0"/>
    <n v="0"/>
    <n v="0"/>
    <n v="2"/>
    <n v="0"/>
    <x v="2"/>
    <s v=""/>
    <s v=""/>
    <s v=""/>
  </r>
  <r>
    <n v="625"/>
    <n v="1"/>
    <x v="7"/>
    <s v="Rising Pune Supergiants"/>
    <n v="19"/>
    <n v="2"/>
    <s v="JP Duminy"/>
    <s v="CH Morris"/>
    <s v="AB Dinda"/>
    <n v="0"/>
    <n v="0"/>
    <n v="0"/>
    <n v="0"/>
    <n v="0"/>
    <n v="0"/>
    <n v="0"/>
    <n v="0"/>
    <x v="0"/>
    <s v="JP Duminy"/>
    <s v="caught"/>
    <s v="IK Pathan"/>
  </r>
  <r>
    <n v="625"/>
    <n v="1"/>
    <x v="7"/>
    <s v="Rising Pune Supergiants"/>
    <n v="19"/>
    <n v="3"/>
    <s v="NM Coulter-Nile"/>
    <s v="CH Morris"/>
    <s v="AB Dinda"/>
    <n v="0"/>
    <n v="0"/>
    <n v="0"/>
    <n v="0"/>
    <n v="0"/>
    <n v="0"/>
    <n v="0"/>
    <n v="0"/>
    <x v="0"/>
    <s v=""/>
    <s v=""/>
    <s v=""/>
  </r>
  <r>
    <n v="625"/>
    <n v="1"/>
    <x v="7"/>
    <s v="Rising Pune Supergiants"/>
    <n v="19"/>
    <n v="4"/>
    <s v="NM Coulter-Nile"/>
    <s v="CH Morris"/>
    <s v="AB Dind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19"/>
    <n v="5"/>
    <s v="CH Morris"/>
    <s v="NM Coulter-Nile"/>
    <s v="AB Dinda"/>
    <n v="0"/>
    <n v="0"/>
    <n v="0"/>
    <n v="0"/>
    <n v="0"/>
    <n v="0"/>
    <n v="4"/>
    <n v="0"/>
    <x v="1"/>
    <s v=""/>
    <s v=""/>
    <s v=""/>
  </r>
  <r>
    <n v="625"/>
    <n v="1"/>
    <x v="7"/>
    <s v="Rising Pune Supergiants"/>
    <n v="19"/>
    <n v="6"/>
    <s v="CH Morris"/>
    <s v="NM Coulter-Nile"/>
    <s v="AB Dind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20"/>
    <n v="1"/>
    <s v="CH Morris"/>
    <s v="NM Coulter-Nile"/>
    <s v="NLTC Perer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20"/>
    <n v="2"/>
    <s v="NM Coulter-Nile"/>
    <s v="CH Morris"/>
    <s v="NLTC Perera"/>
    <n v="0"/>
    <n v="0"/>
    <n v="0"/>
    <n v="0"/>
    <n v="0"/>
    <n v="0"/>
    <n v="1"/>
    <n v="0"/>
    <x v="3"/>
    <s v=""/>
    <s v=""/>
    <s v=""/>
  </r>
  <r>
    <n v="625"/>
    <n v="1"/>
    <x v="7"/>
    <s v="Rising Pune Supergiants"/>
    <n v="20"/>
    <n v="3"/>
    <s v="CH Morris"/>
    <s v="NM Coulter-Nile"/>
    <s v="NLTC Perera"/>
    <n v="0"/>
    <n v="0"/>
    <n v="0"/>
    <n v="0"/>
    <n v="0"/>
    <n v="0"/>
    <n v="4"/>
    <n v="0"/>
    <x v="1"/>
    <s v=""/>
    <s v=""/>
    <s v=""/>
  </r>
  <r>
    <n v="625"/>
    <n v="1"/>
    <x v="7"/>
    <s v="Rising Pune Supergiants"/>
    <n v="20"/>
    <n v="4"/>
    <s v="CH Morris"/>
    <s v="NM Coulter-Nile"/>
    <s v="NLTC Perera"/>
    <n v="0"/>
    <n v="0"/>
    <n v="0"/>
    <n v="0"/>
    <n v="0"/>
    <n v="0"/>
    <n v="6"/>
    <n v="0"/>
    <x v="4"/>
    <s v=""/>
    <s v=""/>
    <s v=""/>
  </r>
  <r>
    <n v="625"/>
    <n v="1"/>
    <x v="7"/>
    <s v="Rising Pune Supergiants"/>
    <n v="20"/>
    <n v="5"/>
    <s v="CH Morris"/>
    <s v="NM Coulter-Nile"/>
    <s v="NLTC Perera"/>
    <n v="0"/>
    <n v="0"/>
    <n v="0"/>
    <n v="0"/>
    <n v="0"/>
    <n v="0"/>
    <n v="4"/>
    <n v="0"/>
    <x v="1"/>
    <s v=""/>
    <s v=""/>
    <s v=""/>
  </r>
  <r>
    <n v="625"/>
    <n v="1"/>
    <x v="7"/>
    <s v="Rising Pune Supergiants"/>
    <n v="20"/>
    <n v="6"/>
    <s v="CH Morris"/>
    <s v="NM Coulter-Nile"/>
    <s v="NLTC Perera"/>
    <n v="0"/>
    <n v="0"/>
    <n v="0"/>
    <n v="0"/>
    <n v="0"/>
    <n v="0"/>
    <n v="6"/>
    <n v="0"/>
    <x v="4"/>
    <s v=""/>
    <s v=""/>
    <s v=""/>
  </r>
  <r>
    <n v="625"/>
    <n v="2"/>
    <x v="13"/>
    <s v="Delhi Daredevils"/>
    <n v="1"/>
    <n v="1"/>
    <s v="AM Rahane"/>
    <s v="UT Khawaja"/>
    <s v="Z Khan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1"/>
    <n v="2"/>
    <s v="UT Khawaja"/>
    <s v="AM Rahane"/>
    <s v="Z Khan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1"/>
    <n v="3"/>
    <s v="UT Khawaja"/>
    <s v="AM Rahane"/>
    <s v="Z Khan"/>
    <n v="0"/>
    <n v="1"/>
    <n v="0"/>
    <n v="0"/>
    <n v="0"/>
    <n v="0"/>
    <n v="0"/>
    <n v="1"/>
    <x v="3"/>
    <s v=""/>
    <s v=""/>
    <s v=""/>
  </r>
  <r>
    <n v="625"/>
    <n v="2"/>
    <x v="13"/>
    <s v="Delhi Daredevils"/>
    <n v="1"/>
    <n v="4"/>
    <s v="UT Khawaja"/>
    <s v="AM Rahane"/>
    <s v="Z Khan"/>
    <n v="0"/>
    <n v="1"/>
    <n v="0"/>
    <n v="0"/>
    <n v="0"/>
    <n v="0"/>
    <n v="0"/>
    <n v="1"/>
    <x v="3"/>
    <s v=""/>
    <s v=""/>
    <s v=""/>
  </r>
  <r>
    <n v="625"/>
    <n v="2"/>
    <x v="13"/>
    <s v="Delhi Daredevils"/>
    <n v="1"/>
    <n v="5"/>
    <s v="UT Khawaja"/>
    <s v="AM Rahane"/>
    <s v="Z Khan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1"/>
    <n v="6"/>
    <s v="UT Khawaja"/>
    <s v="AM Rahane"/>
    <s v="Z Khan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1"/>
    <n v="7"/>
    <s v="AM Rahane"/>
    <s v="UT Khawaja"/>
    <s v="Z Khan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1"/>
    <n v="8"/>
    <s v="AM Rahane"/>
    <s v="UT Khawaja"/>
    <s v="Z Khan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2"/>
    <n v="1"/>
    <s v="UT Khawaja"/>
    <s v="AM Rahane"/>
    <s v="NM Coulter-Nile"/>
    <n v="0"/>
    <n v="1"/>
    <n v="0"/>
    <n v="0"/>
    <n v="0"/>
    <n v="0"/>
    <n v="0"/>
    <n v="1"/>
    <x v="3"/>
    <s v=""/>
    <s v=""/>
    <s v=""/>
  </r>
  <r>
    <n v="625"/>
    <n v="2"/>
    <x v="13"/>
    <s v="Delhi Daredevils"/>
    <n v="2"/>
    <n v="2"/>
    <s v="UT Khawaja"/>
    <s v="AM Rahane"/>
    <s v="NM Coulter-Nile"/>
    <n v="0"/>
    <n v="0"/>
    <n v="0"/>
    <n v="0"/>
    <n v="0"/>
    <n v="0"/>
    <n v="4"/>
    <n v="0"/>
    <x v="1"/>
    <s v=""/>
    <s v=""/>
    <s v=""/>
  </r>
  <r>
    <n v="625"/>
    <n v="2"/>
    <x v="13"/>
    <s v="Delhi Daredevils"/>
    <n v="2"/>
    <n v="3"/>
    <s v="UT Khawaja"/>
    <s v="AM Rahane"/>
    <s v="NM Coulter-Nile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2"/>
    <n v="4"/>
    <s v="AM Rahane"/>
    <s v="UT Khawaja"/>
    <s v="NM Coulter-Nile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2"/>
    <n v="5"/>
    <s v="AM Rahane"/>
    <s v="UT Khawaja"/>
    <s v="NM Coulter-Nile"/>
    <n v="0"/>
    <n v="0"/>
    <n v="0"/>
    <n v="0"/>
    <n v="0"/>
    <n v="0"/>
    <n v="2"/>
    <n v="0"/>
    <x v="2"/>
    <s v=""/>
    <s v=""/>
    <s v=""/>
  </r>
  <r>
    <n v="625"/>
    <n v="2"/>
    <x v="13"/>
    <s v="Delhi Daredevils"/>
    <n v="2"/>
    <n v="6"/>
    <s v="AM Rahane"/>
    <s v="UT Khawaja"/>
    <s v="NM Coulter-Nile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2"/>
    <n v="7"/>
    <s v="AM Rahane"/>
    <s v="UT Khawaja"/>
    <s v="NM Coulter-Nile"/>
    <n v="0"/>
    <n v="0"/>
    <n v="0"/>
    <n v="0"/>
    <n v="0"/>
    <n v="0"/>
    <n v="4"/>
    <n v="0"/>
    <x v="1"/>
    <s v=""/>
    <s v=""/>
    <s v=""/>
  </r>
  <r>
    <n v="625"/>
    <n v="2"/>
    <x v="13"/>
    <s v="Delhi Daredevils"/>
    <n v="3"/>
    <n v="1"/>
    <s v="UT Khawaja"/>
    <s v="AM Rahane"/>
    <s v="Z Khan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3"/>
    <n v="2"/>
    <s v="UT Khawaja"/>
    <s v="AM Rahane"/>
    <s v="Z Khan"/>
    <n v="0"/>
    <n v="0"/>
    <n v="0"/>
    <n v="0"/>
    <n v="0"/>
    <n v="0"/>
    <n v="4"/>
    <n v="0"/>
    <x v="1"/>
    <s v=""/>
    <s v=""/>
    <s v=""/>
  </r>
  <r>
    <n v="625"/>
    <n v="2"/>
    <x v="13"/>
    <s v="Delhi Daredevils"/>
    <n v="3"/>
    <n v="3"/>
    <s v="UT Khawaja"/>
    <s v="AM Rahane"/>
    <s v="Z Khan"/>
    <n v="0"/>
    <n v="0"/>
    <n v="0"/>
    <n v="0"/>
    <n v="0"/>
    <n v="0"/>
    <n v="4"/>
    <n v="0"/>
    <x v="1"/>
    <s v=""/>
    <s v=""/>
    <s v=""/>
  </r>
  <r>
    <n v="625"/>
    <n v="2"/>
    <x v="13"/>
    <s v="Delhi Daredevils"/>
    <n v="3"/>
    <n v="4"/>
    <s v="UT Khawaja"/>
    <s v="AM Rahane"/>
    <s v="Z Khan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3"/>
    <n v="5"/>
    <s v="AM Rahane"/>
    <s v="UT Khawaja"/>
    <s v="Z Khan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3"/>
    <n v="6"/>
    <s v="UT Khawaja"/>
    <s v="AM Rahane"/>
    <s v="Z Khan"/>
    <n v="0"/>
    <n v="0"/>
    <n v="0"/>
    <n v="0"/>
    <n v="0"/>
    <n v="0"/>
    <n v="4"/>
    <n v="0"/>
    <x v="1"/>
    <s v=""/>
    <s v=""/>
    <s v=""/>
  </r>
  <r>
    <n v="625"/>
    <n v="2"/>
    <x v="13"/>
    <s v="Delhi Daredevils"/>
    <n v="4"/>
    <n v="1"/>
    <s v="AM Rahane"/>
    <s v="UT Khawaja"/>
    <s v="CH Morris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4"/>
    <n v="2"/>
    <s v="UT Khawaja"/>
    <s v="AM Rahane"/>
    <s v="CH Morris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4"/>
    <n v="3"/>
    <s v="UT Khawaja"/>
    <s v="AM Rahane"/>
    <s v="CH Morris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4"/>
    <n v="4"/>
    <s v="UT Khawaja"/>
    <s v="AM Rahane"/>
    <s v="CH Morris"/>
    <n v="0"/>
    <n v="0"/>
    <n v="0"/>
    <n v="0"/>
    <n v="0"/>
    <n v="0"/>
    <n v="0"/>
    <n v="0"/>
    <x v="0"/>
    <s v="UT Khawaja"/>
    <s v="caught"/>
    <s v="SS Iyer"/>
  </r>
  <r>
    <n v="625"/>
    <n v="2"/>
    <x v="13"/>
    <s v="Delhi Daredevils"/>
    <n v="4"/>
    <n v="5"/>
    <s v="GJ Bailey"/>
    <s v="AM Rahane"/>
    <s v="CH Morris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4"/>
    <n v="6"/>
    <s v="GJ Bailey"/>
    <s v="AM Rahane"/>
    <s v="CH Morris"/>
    <n v="0"/>
    <n v="1"/>
    <n v="0"/>
    <n v="0"/>
    <n v="0"/>
    <n v="0"/>
    <n v="0"/>
    <n v="1"/>
    <x v="3"/>
    <s v=""/>
    <s v=""/>
    <s v=""/>
  </r>
  <r>
    <n v="625"/>
    <n v="2"/>
    <x v="13"/>
    <s v="Delhi Daredevils"/>
    <n v="4"/>
    <n v="7"/>
    <s v="GJ Bailey"/>
    <s v="AM Rahane"/>
    <s v="CH Morris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5"/>
    <n v="1"/>
    <s v="AM Rahane"/>
    <s v="GJ Bailey"/>
    <s v="Z Khan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5"/>
    <n v="2"/>
    <s v="AM Rahane"/>
    <s v="GJ Bailey"/>
    <s v="Z Khan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5"/>
    <n v="3"/>
    <s v="AM Rahane"/>
    <s v="GJ Bailey"/>
    <s v="Z Khan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5"/>
    <n v="4"/>
    <s v="AM Rahane"/>
    <s v="GJ Bailey"/>
    <s v="Z Khan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5"/>
    <n v="5"/>
    <s v="GJ Bailey"/>
    <s v="AM Rahane"/>
    <s v="Z Khan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5"/>
    <n v="6"/>
    <s v="GJ Bailey"/>
    <s v="AM Rahane"/>
    <s v="Z Khan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6"/>
    <n v="1"/>
    <s v="AM Rahane"/>
    <s v="GJ Bailey"/>
    <s v="CH Morris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6"/>
    <n v="2"/>
    <s v="AM Rahane"/>
    <s v="GJ Bailey"/>
    <s v="CH Morris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6"/>
    <n v="3"/>
    <s v="GJ Bailey"/>
    <s v="AM Rahane"/>
    <s v="CH Morris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6"/>
    <n v="4"/>
    <s v="GJ Bailey"/>
    <s v="AM Rahane"/>
    <s v="CH Morris"/>
    <n v="0"/>
    <n v="0"/>
    <n v="0"/>
    <n v="0"/>
    <n v="1"/>
    <n v="0"/>
    <n v="0"/>
    <n v="1"/>
    <x v="3"/>
    <s v=""/>
    <s v=""/>
    <s v=""/>
  </r>
  <r>
    <n v="625"/>
    <n v="2"/>
    <x v="13"/>
    <s v="Delhi Daredevils"/>
    <n v="6"/>
    <n v="5"/>
    <s v="GJ Bailey"/>
    <s v="AM Rahane"/>
    <s v="CH Morris"/>
    <n v="0"/>
    <n v="0"/>
    <n v="0"/>
    <n v="0"/>
    <n v="0"/>
    <n v="0"/>
    <n v="4"/>
    <n v="0"/>
    <x v="1"/>
    <s v=""/>
    <s v=""/>
    <s v=""/>
  </r>
  <r>
    <n v="625"/>
    <n v="2"/>
    <x v="13"/>
    <s v="Delhi Daredevils"/>
    <n v="6"/>
    <n v="6"/>
    <s v="GJ Bailey"/>
    <s v="AM Rahane"/>
    <s v="CH Morris"/>
    <n v="0"/>
    <n v="0"/>
    <n v="0"/>
    <n v="1"/>
    <n v="0"/>
    <n v="0"/>
    <n v="0"/>
    <n v="1"/>
    <x v="3"/>
    <s v=""/>
    <s v=""/>
    <s v=""/>
  </r>
  <r>
    <n v="625"/>
    <n v="2"/>
    <x v="13"/>
    <s v="Delhi Daredevils"/>
    <n v="6"/>
    <n v="7"/>
    <s v="AM Rahane"/>
    <s v="GJ Bailey"/>
    <s v="CH Morris"/>
    <n v="0"/>
    <n v="0"/>
    <n v="0"/>
    <n v="0"/>
    <n v="0"/>
    <n v="0"/>
    <n v="4"/>
    <n v="0"/>
    <x v="1"/>
    <s v=""/>
    <s v=""/>
    <s v=""/>
  </r>
  <r>
    <n v="625"/>
    <n v="2"/>
    <x v="13"/>
    <s v="Delhi Daredevils"/>
    <n v="7"/>
    <n v="1"/>
    <s v="GJ Bailey"/>
    <s v="AM Rahane"/>
    <s v="NM Coulter-Nile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7"/>
    <n v="2"/>
    <s v="GJ Bailey"/>
    <s v="AM Rahane"/>
    <s v="NM Coulter-Nile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7"/>
    <n v="3"/>
    <s v="AM Rahane"/>
    <s v="GJ Bailey"/>
    <s v="NM Coulter-Nile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7"/>
    <n v="4"/>
    <s v="AM Rahane"/>
    <s v="GJ Bailey"/>
    <s v="NM Coulter-Nile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7"/>
    <n v="5"/>
    <s v="GJ Bailey"/>
    <s v="AM Rahane"/>
    <s v="NM Coulter-Nile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7"/>
    <n v="6"/>
    <s v="GJ Bailey"/>
    <s v="AM Rahane"/>
    <s v="NM Coulter-Nile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8"/>
    <n v="1"/>
    <s v="AM Rahane"/>
    <s v="GJ Bailey"/>
    <s v="A Mishra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8"/>
    <n v="2"/>
    <s v="AM Rahane"/>
    <s v="GJ Bailey"/>
    <s v="A Mishra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8"/>
    <n v="3"/>
    <s v="AM Rahane"/>
    <s v="GJ Bailey"/>
    <s v="A Mishra"/>
    <n v="0"/>
    <n v="0"/>
    <n v="0"/>
    <n v="0"/>
    <n v="0"/>
    <n v="0"/>
    <n v="4"/>
    <n v="0"/>
    <x v="1"/>
    <s v=""/>
    <s v=""/>
    <s v=""/>
  </r>
  <r>
    <n v="625"/>
    <n v="2"/>
    <x v="13"/>
    <s v="Delhi Daredevils"/>
    <n v="8"/>
    <n v="4"/>
    <s v="AM Rahane"/>
    <s v="GJ Bailey"/>
    <s v="A Mishra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8"/>
    <n v="5"/>
    <s v="GJ Bailey"/>
    <s v="AM Rahane"/>
    <s v="A Mishra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8"/>
    <n v="6"/>
    <s v="AM Rahane"/>
    <s v="GJ Bailey"/>
    <s v="A Mishra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9"/>
    <n v="1"/>
    <s v="AM Rahane"/>
    <s v="GJ Bailey"/>
    <s v="NM Coulter-Nile"/>
    <n v="0"/>
    <n v="0"/>
    <n v="0"/>
    <n v="0"/>
    <n v="0"/>
    <n v="0"/>
    <n v="4"/>
    <n v="0"/>
    <x v="1"/>
    <s v=""/>
    <s v=""/>
    <s v=""/>
  </r>
  <r>
    <n v="625"/>
    <n v="2"/>
    <x v="13"/>
    <s v="Delhi Daredevils"/>
    <n v="9"/>
    <n v="2"/>
    <s v="AM Rahane"/>
    <s v="GJ Bailey"/>
    <s v="NM Coulter-Nile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9"/>
    <n v="3"/>
    <s v="AM Rahane"/>
    <s v="GJ Bailey"/>
    <s v="NM Coulter-Nile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9"/>
    <n v="4"/>
    <s v="GJ Bailey"/>
    <s v="AM Rahane"/>
    <s v="NM Coulter-Nile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9"/>
    <n v="5"/>
    <s v="AM Rahane"/>
    <s v="GJ Bailey"/>
    <s v="NM Coulter-Nile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9"/>
    <n v="6"/>
    <s v="GJ Bailey"/>
    <s v="AM Rahane"/>
    <s v="NM Coulter-Nile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10"/>
    <n v="1"/>
    <s v="AM Rahane"/>
    <s v="GJ Bailey"/>
    <s v="A Mishra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10"/>
    <n v="2"/>
    <s v="AM Rahane"/>
    <s v="GJ Bailey"/>
    <s v="A Mishra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10"/>
    <n v="3"/>
    <s v="GJ Bailey"/>
    <s v="AM Rahane"/>
    <s v="A Mishra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10"/>
    <n v="4"/>
    <s v="AM Rahane"/>
    <s v="GJ Bailey"/>
    <s v="A Mishra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10"/>
    <n v="5"/>
    <s v="AM Rahane"/>
    <s v="GJ Bailey"/>
    <s v="A Mishra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10"/>
    <n v="6"/>
    <s v="GJ Bailey"/>
    <s v="AM Rahane"/>
    <s v="A Mishra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11"/>
    <n v="1"/>
    <s v="AM Rahane"/>
    <s v="GJ Bailey"/>
    <s v="Mohammed Shami"/>
    <n v="0"/>
    <n v="0"/>
    <n v="0"/>
    <n v="0"/>
    <n v="0"/>
    <n v="0"/>
    <n v="1"/>
    <n v="0"/>
    <x v="3"/>
    <s v=""/>
    <s v=""/>
    <s v=""/>
  </r>
  <r>
    <n v="625"/>
    <n v="2"/>
    <x v="13"/>
    <s v="Delhi Daredevils"/>
    <n v="11"/>
    <n v="2"/>
    <s v="GJ Bailey"/>
    <s v="AM Rahane"/>
    <s v="Mohammed Shami"/>
    <n v="0"/>
    <n v="0"/>
    <n v="0"/>
    <n v="1"/>
    <n v="0"/>
    <n v="0"/>
    <n v="0"/>
    <n v="1"/>
    <x v="3"/>
    <s v=""/>
    <s v=""/>
    <s v=""/>
  </r>
  <r>
    <n v="625"/>
    <n v="2"/>
    <x v="13"/>
    <s v="Delhi Daredevils"/>
    <n v="11"/>
    <n v="3"/>
    <s v="AM Rahane"/>
    <s v="GJ Bailey"/>
    <s v="Mohammed Shami"/>
    <n v="0"/>
    <n v="0"/>
    <n v="0"/>
    <n v="0"/>
    <n v="0"/>
    <n v="0"/>
    <n v="4"/>
    <n v="0"/>
    <x v="1"/>
    <s v=""/>
    <s v=""/>
    <s v=""/>
  </r>
  <r>
    <n v="625"/>
    <n v="2"/>
    <x v="13"/>
    <s v="Delhi Daredevils"/>
    <n v="11"/>
    <n v="4"/>
    <s v="AM Rahane"/>
    <s v="GJ Bailey"/>
    <s v="Mohammed Shami"/>
    <n v="0"/>
    <n v="0"/>
    <n v="0"/>
    <n v="0"/>
    <n v="0"/>
    <n v="0"/>
    <n v="0"/>
    <n v="0"/>
    <x v="0"/>
    <s v=""/>
    <s v=""/>
    <s v=""/>
  </r>
  <r>
    <n v="625"/>
    <n v="2"/>
    <x v="13"/>
    <s v="Delhi Daredevils"/>
    <n v="11"/>
    <n v="5"/>
    <s v="AM Rahane"/>
    <s v="GJ Bailey"/>
    <s v="Mohammed Shami"/>
    <n v="0"/>
    <n v="0"/>
    <n v="0"/>
    <n v="0"/>
    <n v="0"/>
    <n v="0"/>
    <n v="6"/>
    <n v="0"/>
    <x v="4"/>
    <s v=""/>
    <s v=""/>
    <s v=""/>
  </r>
  <r>
    <n v="625"/>
    <n v="2"/>
    <x v="13"/>
    <s v="Delhi Daredevils"/>
    <n v="11"/>
    <n v="6"/>
    <s v="AM Rahane"/>
    <s v="GJ Bailey"/>
    <s v="Mohammed Shami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1"/>
    <n v="1"/>
    <s v="CH Gayle"/>
    <s v="V Kohli"/>
    <s v="Sandeep Sharm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1"/>
    <n v="2"/>
    <s v="CH Gayle"/>
    <s v="V Kohli"/>
    <s v="Sandeep Sharm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1"/>
    <n v="3"/>
    <s v="CH Gayle"/>
    <s v="V Kohli"/>
    <s v="Sandeep Sharm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1"/>
    <n v="4"/>
    <s v="CH Gayle"/>
    <s v="V Kohli"/>
    <s v="Sandeep Sharm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1"/>
    <n v="5"/>
    <s v="CH Gayle"/>
    <s v="V Kohli"/>
    <s v="Sandeep Sharm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1"/>
    <n v="6"/>
    <s v="V Kohli"/>
    <s v="CH Gayle"/>
    <s v="Sandeep Sharma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2"/>
    <n v="1"/>
    <s v="CH Gayle"/>
    <s v="V Kohli"/>
    <s v="MM Sharm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2"/>
    <n v="2"/>
    <s v="V Kohli"/>
    <s v="CH Gayle"/>
    <s v="MM Sharm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2"/>
    <n v="3"/>
    <s v="V Kohli"/>
    <s v="CH Gayle"/>
    <s v="MM Sharm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2"/>
    <n v="4"/>
    <s v="CH Gayle"/>
    <s v="V Kohli"/>
    <s v="MM Sharm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2"/>
    <n v="5"/>
    <s v="CH Gayle"/>
    <s v="V Kohli"/>
    <s v="MM Sharma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2"/>
    <n v="6"/>
    <s v="CH Gayle"/>
    <s v="V Kohli"/>
    <s v="MM Sharm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3"/>
    <n v="1"/>
    <s v="V Kohli"/>
    <s v="CH Gayle"/>
    <s v="Sandeep Sharm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3"/>
    <n v="2"/>
    <s v="V Kohli"/>
    <s v="CH Gayle"/>
    <s v="Sandeep Sharm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3"/>
    <n v="3"/>
    <s v="CH Gayle"/>
    <s v="V Kohli"/>
    <s v="Sandeep Sharm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3"/>
    <n v="4"/>
    <s v="CH Gayle"/>
    <s v="V Kohli"/>
    <s v="Sandeep Sharm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3"/>
    <n v="5"/>
    <s v="V Kohli"/>
    <s v="CH Gayle"/>
    <s v="Sandeep Sharma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3"/>
    <n v="6"/>
    <s v="V Kohli"/>
    <s v="CH Gayle"/>
    <s v="Sandeep Sharm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4"/>
    <n v="1"/>
    <s v="CH Gayle"/>
    <s v="V Kohli"/>
    <s v="KJ Abbott"/>
    <n v="0"/>
    <n v="1"/>
    <n v="0"/>
    <n v="0"/>
    <n v="0"/>
    <n v="0"/>
    <n v="0"/>
    <n v="1"/>
    <x v="3"/>
    <s v=""/>
    <s v=""/>
    <s v=""/>
  </r>
  <r>
    <n v="626"/>
    <n v="1"/>
    <x v="1"/>
    <s v="Kings XI Punjab"/>
    <n v="4"/>
    <n v="2"/>
    <s v="CH Gayle"/>
    <s v="V Kohli"/>
    <s v="KJ Abbott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4"/>
    <n v="3"/>
    <s v="CH Gayle"/>
    <s v="V Kohli"/>
    <s v="KJ Abbott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4"/>
    <n v="4"/>
    <s v="CH Gayle"/>
    <s v="V Kohli"/>
    <s v="KJ Abbott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4"/>
    <n v="5"/>
    <s v="CH Gayle"/>
    <s v="V Kohli"/>
    <s v="KJ Abbott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4"/>
    <n v="6"/>
    <s v="V Kohli"/>
    <s v="CH Gayle"/>
    <s v="KJ Abbott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4"/>
    <n v="7"/>
    <s v="V Kohli"/>
    <s v="CH Gayle"/>
    <s v="KJ Abbott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5"/>
    <n v="1"/>
    <s v="CH Gayle"/>
    <s v="V Kohli"/>
    <s v="KC Cariappa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5"/>
    <n v="2"/>
    <s v="CH Gayle"/>
    <s v="V Kohli"/>
    <s v="KC Cariappa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5"/>
    <n v="3"/>
    <s v="CH Gayle"/>
    <s v="V Kohli"/>
    <s v="KC Cariapp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5"/>
    <n v="4"/>
    <s v="V Kohli"/>
    <s v="CH Gayle"/>
    <s v="KC Cariappa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5"/>
    <n v="5"/>
    <s v="V Kohli"/>
    <s v="CH Gayle"/>
    <s v="KC Cariapp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5"/>
    <n v="6"/>
    <s v="CH Gayle"/>
    <s v="V Kohli"/>
    <s v="KC Cariapp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6"/>
    <n v="1"/>
    <s v="V Kohli"/>
    <s v="CH Gayle"/>
    <s v="AR Patel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6"/>
    <n v="2"/>
    <s v="V Kohli"/>
    <s v="CH Gayle"/>
    <s v="AR Patel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6"/>
    <n v="3"/>
    <s v="V Kohli"/>
    <s v="CH Gayle"/>
    <s v="AR Patel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6"/>
    <n v="4"/>
    <s v="CH Gayle"/>
    <s v="V Kohli"/>
    <s v="AR Patel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6"/>
    <n v="5"/>
    <s v="V Kohli"/>
    <s v="CH Gayle"/>
    <s v="AR Patel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6"/>
    <n v="6"/>
    <s v="V Kohli"/>
    <s v="CH Gayle"/>
    <s v="AR Patel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7"/>
    <n v="1"/>
    <s v="CH Gayle"/>
    <s v="V Kohli"/>
    <s v="KC Cariapp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7"/>
    <n v="2"/>
    <s v="V Kohli"/>
    <s v="CH Gayle"/>
    <s v="KC Cariappa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7"/>
    <n v="3"/>
    <s v="V Kohli"/>
    <s v="CH Gayle"/>
    <s v="KC Cariapp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7"/>
    <n v="4"/>
    <s v="V Kohli"/>
    <s v="CH Gayle"/>
    <s v="KC Cariapp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7"/>
    <n v="5"/>
    <s v="V Kohli"/>
    <s v="CH Gayle"/>
    <s v="KC Cariappa"/>
    <n v="0"/>
    <n v="0"/>
    <n v="0"/>
    <n v="0"/>
    <n v="1"/>
    <n v="0"/>
    <n v="6"/>
    <n v="1"/>
    <x v="7"/>
    <s v=""/>
    <s v=""/>
    <s v=""/>
  </r>
  <r>
    <n v="626"/>
    <n v="1"/>
    <x v="1"/>
    <s v="Kings XI Punjab"/>
    <n v="7"/>
    <n v="6"/>
    <s v="V Kohli"/>
    <s v="CH Gayle"/>
    <s v="KC Cariappa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7"/>
    <n v="7"/>
    <s v="V Kohli"/>
    <s v="CH Gayle"/>
    <s v="KC Cariapp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8"/>
    <n v="1"/>
    <s v="V Kohli"/>
    <s v="CH Gayle"/>
    <s v="KJ Abbott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8"/>
    <n v="2"/>
    <s v="CH Gayle"/>
    <s v="V Kohli"/>
    <s v="KJ Abbott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8"/>
    <n v="3"/>
    <s v="V Kohli"/>
    <s v="CH Gayle"/>
    <s v="KJ Abbott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8"/>
    <n v="4"/>
    <s v="V Kohli"/>
    <s v="CH Gayle"/>
    <s v="KJ Abbott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8"/>
    <n v="5"/>
    <s v="V Kohli"/>
    <s v="CH Gayle"/>
    <s v="KJ Abbott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8"/>
    <n v="6"/>
    <s v="CH Gayle"/>
    <s v="V Kohli"/>
    <s v="KJ Abbott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9"/>
    <n v="1"/>
    <s v="V Kohli"/>
    <s v="CH Gayle"/>
    <s v="AR Patel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9"/>
    <n v="2"/>
    <s v="V Kohli"/>
    <s v="CH Gayle"/>
    <s v="AR Patel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9"/>
    <n v="3"/>
    <s v="CH Gayle"/>
    <s v="V Kohli"/>
    <s v="AR Patel"/>
    <n v="0"/>
    <n v="1"/>
    <n v="0"/>
    <n v="0"/>
    <n v="0"/>
    <n v="0"/>
    <n v="0"/>
    <n v="1"/>
    <x v="3"/>
    <s v=""/>
    <s v=""/>
    <s v=""/>
  </r>
  <r>
    <n v="626"/>
    <n v="1"/>
    <x v="1"/>
    <s v="Kings XI Punjab"/>
    <n v="9"/>
    <n v="4"/>
    <s v="CH Gayle"/>
    <s v="V Kohli"/>
    <s v="AR Patel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9"/>
    <n v="5"/>
    <s v="V Kohli"/>
    <s v="CH Gayle"/>
    <s v="AR Patel"/>
    <n v="0"/>
    <n v="1"/>
    <n v="0"/>
    <n v="0"/>
    <n v="0"/>
    <n v="0"/>
    <n v="0"/>
    <n v="1"/>
    <x v="3"/>
    <s v=""/>
    <s v=""/>
    <s v=""/>
  </r>
  <r>
    <n v="626"/>
    <n v="1"/>
    <x v="1"/>
    <s v="Kings XI Punjab"/>
    <n v="9"/>
    <n v="6"/>
    <s v="V Kohli"/>
    <s v="CH Gayle"/>
    <s v="AR Patel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9"/>
    <n v="7"/>
    <s v="CH Gayle"/>
    <s v="V Kohli"/>
    <s v="AR Patel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9"/>
    <n v="8"/>
    <s v="CH Gayle"/>
    <s v="V Kohli"/>
    <s v="AR Patel"/>
    <n v="0"/>
    <n v="1"/>
    <n v="0"/>
    <n v="0"/>
    <n v="0"/>
    <n v="0"/>
    <n v="0"/>
    <n v="1"/>
    <x v="3"/>
    <s v=""/>
    <s v=""/>
    <s v=""/>
  </r>
  <r>
    <n v="626"/>
    <n v="1"/>
    <x v="1"/>
    <s v="Kings XI Punjab"/>
    <n v="9"/>
    <n v="9"/>
    <s v="CH Gayle"/>
    <s v="V Kohli"/>
    <s v="AR Patel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10"/>
    <n v="1"/>
    <s v="V Kohli"/>
    <s v="CH Gayle"/>
    <s v="KC Cariappa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10"/>
    <n v="2"/>
    <s v="V Kohli"/>
    <s v="CH Gayle"/>
    <s v="KC Cariapp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10"/>
    <n v="3"/>
    <s v="V Kohli"/>
    <s v="CH Gayle"/>
    <s v="KC Cariapp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10"/>
    <n v="4"/>
    <s v="V Kohli"/>
    <s v="CH Gayle"/>
    <s v="KC Cariappa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10"/>
    <n v="5"/>
    <s v="V Kohli"/>
    <s v="CH Gayle"/>
    <s v="KC Cariappa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10"/>
    <n v="6"/>
    <s v="V Kohli"/>
    <s v="CH Gayle"/>
    <s v="KC Cariapp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11"/>
    <n v="1"/>
    <s v="CH Gayle"/>
    <s v="V Kohli"/>
    <s v="AR Patel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11"/>
    <n v="2"/>
    <s v="CH Gayle"/>
    <s v="V Kohli"/>
    <s v="AR Patel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11"/>
    <n v="3"/>
    <s v="CH Gayle"/>
    <s v="V Kohli"/>
    <s v="AR Patel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11"/>
    <n v="4"/>
    <s v="CH Gayle"/>
    <s v="V Kohli"/>
    <s v="AR Patel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11"/>
    <n v="5"/>
    <s v="CH Gayle"/>
    <s v="V Kohli"/>
    <s v="AR Patel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11"/>
    <n v="6"/>
    <s v="CH Gayle"/>
    <s v="V Kohli"/>
    <s v="AR Patel"/>
    <n v="0"/>
    <n v="0"/>
    <n v="0"/>
    <n v="0"/>
    <n v="0"/>
    <n v="0"/>
    <n v="0"/>
    <n v="0"/>
    <x v="0"/>
    <s v="CH Gayle"/>
    <s v="caught"/>
    <s v="DA Miller"/>
  </r>
  <r>
    <n v="626"/>
    <n v="1"/>
    <x v="1"/>
    <s v="Kings XI Punjab"/>
    <n v="12"/>
    <n v="1"/>
    <s v="V Kohli"/>
    <s v="AB de Villiers"/>
    <s v="KJ Abbott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12"/>
    <n v="2"/>
    <s v="V Kohli"/>
    <s v="AB de Villiers"/>
    <s v="KJ Abbott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12"/>
    <n v="3"/>
    <s v="AB de Villiers"/>
    <s v="V Kohli"/>
    <s v="KJ Abbott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12"/>
    <n v="4"/>
    <s v="AB de Villiers"/>
    <s v="V Kohli"/>
    <s v="KJ Abbott"/>
    <n v="0"/>
    <n v="0"/>
    <n v="0"/>
    <n v="0"/>
    <n v="0"/>
    <n v="0"/>
    <n v="0"/>
    <n v="0"/>
    <x v="0"/>
    <s v="AB de Villiers"/>
    <s v="bowled"/>
    <s v=""/>
  </r>
  <r>
    <n v="626"/>
    <n v="1"/>
    <x v="1"/>
    <s v="Kings XI Punjab"/>
    <n v="12"/>
    <n v="5"/>
    <s v="KL Rahul"/>
    <s v="V Kohli"/>
    <s v="KJ Abbott"/>
    <n v="0"/>
    <n v="2"/>
    <n v="0"/>
    <n v="0"/>
    <n v="0"/>
    <n v="0"/>
    <n v="0"/>
    <n v="2"/>
    <x v="2"/>
    <s v=""/>
    <s v=""/>
    <s v=""/>
  </r>
  <r>
    <n v="626"/>
    <n v="1"/>
    <x v="1"/>
    <s v="Kings XI Punjab"/>
    <n v="12"/>
    <n v="6"/>
    <s v="V Kohli"/>
    <s v="KL Rahul"/>
    <s v="KJ Abbott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12"/>
    <n v="7"/>
    <s v="V Kohli"/>
    <s v="KL Rahul"/>
    <s v="KJ Abbott"/>
    <n v="0"/>
    <n v="0"/>
    <n v="0"/>
    <n v="0"/>
    <n v="1"/>
    <n v="0"/>
    <n v="1"/>
    <n v="1"/>
    <x v="2"/>
    <s v=""/>
    <s v=""/>
    <s v=""/>
  </r>
  <r>
    <n v="626"/>
    <n v="1"/>
    <x v="1"/>
    <s v="Kings XI Punjab"/>
    <n v="12"/>
    <n v="8"/>
    <s v="KL Rahul"/>
    <s v="V Kohli"/>
    <s v="KJ Abbott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13"/>
    <n v="1"/>
    <s v="V Kohli"/>
    <s v="KL Rahul"/>
    <s v="MM Sharma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13"/>
    <n v="2"/>
    <s v="V Kohli"/>
    <s v="KL Rahul"/>
    <s v="MM Sharma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13"/>
    <n v="3"/>
    <s v="V Kohli"/>
    <s v="KL Rahul"/>
    <s v="MM Sharma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13"/>
    <n v="4"/>
    <s v="V Kohli"/>
    <s v="KL Rahul"/>
    <s v="MM Sharm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13"/>
    <n v="5"/>
    <s v="KL Rahul"/>
    <s v="V Kohli"/>
    <s v="MM Sharm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13"/>
    <n v="6"/>
    <s v="V Kohli"/>
    <s v="KL Rahul"/>
    <s v="MM Sharm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14"/>
    <n v="1"/>
    <s v="V Kohli"/>
    <s v="KL Rahul"/>
    <s v="Sandeep Sharma"/>
    <n v="0"/>
    <n v="0"/>
    <n v="0"/>
    <n v="0"/>
    <n v="0"/>
    <n v="0"/>
    <n v="2"/>
    <n v="0"/>
    <x v="2"/>
    <s v=""/>
    <s v=""/>
    <s v=""/>
  </r>
  <r>
    <n v="626"/>
    <n v="1"/>
    <x v="1"/>
    <s v="Kings XI Punjab"/>
    <n v="14"/>
    <n v="2"/>
    <s v="V Kohli"/>
    <s v="KL Rahul"/>
    <s v="Sandeep Sharma"/>
    <n v="0"/>
    <n v="0"/>
    <n v="0"/>
    <n v="0"/>
    <n v="0"/>
    <n v="0"/>
    <n v="2"/>
    <n v="0"/>
    <x v="2"/>
    <s v=""/>
    <s v=""/>
    <s v=""/>
  </r>
  <r>
    <n v="626"/>
    <n v="1"/>
    <x v="1"/>
    <s v="Kings XI Punjab"/>
    <n v="14"/>
    <n v="3"/>
    <s v="V Kohli"/>
    <s v="KL Rahul"/>
    <s v="Sandeep Sharma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14"/>
    <n v="4"/>
    <s v="V Kohli"/>
    <s v="KL Rahul"/>
    <s v="Sandeep Sharma"/>
    <n v="0"/>
    <n v="0"/>
    <n v="0"/>
    <n v="0"/>
    <n v="0"/>
    <n v="0"/>
    <n v="6"/>
    <n v="0"/>
    <x v="4"/>
    <s v=""/>
    <s v=""/>
    <s v=""/>
  </r>
  <r>
    <n v="626"/>
    <n v="1"/>
    <x v="1"/>
    <s v="Kings XI Punjab"/>
    <n v="14"/>
    <n v="5"/>
    <s v="V Kohli"/>
    <s v="KL Rahul"/>
    <s v="Sandeep Sharma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14"/>
    <n v="6"/>
    <s v="V Kohli"/>
    <s v="KL Rahul"/>
    <s v="Sandeep Sharma"/>
    <n v="0"/>
    <n v="0"/>
    <n v="0"/>
    <n v="0"/>
    <n v="0"/>
    <n v="0"/>
    <n v="0"/>
    <n v="0"/>
    <x v="0"/>
    <s v="V Kohli"/>
    <s v="caught"/>
    <s v="DA Miller"/>
  </r>
  <r>
    <n v="626"/>
    <n v="1"/>
    <x v="1"/>
    <s v="Kings XI Punjab"/>
    <n v="15"/>
    <n v="1"/>
    <s v="KL Rahul"/>
    <s v="SR Watson"/>
    <s v="MM Sharma"/>
    <n v="0"/>
    <n v="0"/>
    <n v="0"/>
    <n v="0"/>
    <n v="0"/>
    <n v="0"/>
    <n v="4"/>
    <n v="0"/>
    <x v="1"/>
    <s v=""/>
    <s v=""/>
    <s v=""/>
  </r>
  <r>
    <n v="626"/>
    <n v="1"/>
    <x v="1"/>
    <s v="Kings XI Punjab"/>
    <n v="15"/>
    <n v="2"/>
    <s v="KL Rahul"/>
    <s v="SR Watson"/>
    <s v="MM Sharm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15"/>
    <n v="3"/>
    <s v="SR Watson"/>
    <s v="KL Rahul"/>
    <s v="MM Sharma"/>
    <n v="0"/>
    <n v="0"/>
    <n v="0"/>
    <n v="0"/>
    <n v="0"/>
    <n v="0"/>
    <n v="0"/>
    <n v="0"/>
    <x v="0"/>
    <s v=""/>
    <s v=""/>
    <s v=""/>
  </r>
  <r>
    <n v="626"/>
    <n v="1"/>
    <x v="1"/>
    <s v="Kings XI Punjab"/>
    <n v="15"/>
    <n v="4"/>
    <s v="SR Watson"/>
    <s v="KL Rahul"/>
    <s v="MM Sharma"/>
    <n v="0"/>
    <n v="0"/>
    <n v="0"/>
    <n v="0"/>
    <n v="0"/>
    <n v="0"/>
    <n v="1"/>
    <n v="0"/>
    <x v="3"/>
    <s v=""/>
    <s v=""/>
    <s v=""/>
  </r>
  <r>
    <n v="626"/>
    <n v="1"/>
    <x v="1"/>
    <s v="Kings XI Punjab"/>
    <n v="15"/>
    <n v="5"/>
    <s v="KL Rahul"/>
    <s v="SR Watson"/>
    <s v="MM Sharma"/>
    <n v="0"/>
    <n v="0"/>
    <n v="0"/>
    <n v="0"/>
    <n v="0"/>
    <n v="0"/>
    <n v="2"/>
    <n v="0"/>
    <x v="2"/>
    <s v=""/>
    <s v=""/>
    <s v=""/>
  </r>
  <r>
    <n v="626"/>
    <n v="1"/>
    <x v="1"/>
    <s v="Kings XI Punjab"/>
    <n v="15"/>
    <n v="6"/>
    <s v="KL Rahul"/>
    <s v="SR Watson"/>
    <s v="MM Sharma"/>
    <n v="0"/>
    <n v="0"/>
    <n v="0"/>
    <n v="0"/>
    <n v="0"/>
    <n v="0"/>
    <n v="4"/>
    <n v="0"/>
    <x v="1"/>
    <s v=""/>
    <s v=""/>
    <s v=""/>
  </r>
  <r>
    <n v="626"/>
    <n v="2"/>
    <x v="6"/>
    <s v="Royal Challengers Bangalore"/>
    <n v="1"/>
    <n v="1"/>
    <s v="M Vijay"/>
    <s v="HM Amla"/>
    <s v="STR Binny"/>
    <n v="0"/>
    <n v="0"/>
    <n v="0"/>
    <n v="0"/>
    <n v="0"/>
    <n v="0"/>
    <n v="4"/>
    <n v="0"/>
    <x v="1"/>
    <s v=""/>
    <s v=""/>
    <s v=""/>
  </r>
  <r>
    <n v="626"/>
    <n v="2"/>
    <x v="6"/>
    <s v="Royal Challengers Bangalore"/>
    <n v="1"/>
    <n v="2"/>
    <s v="M Vijay"/>
    <s v="HM Amla"/>
    <s v="STR Binny"/>
    <n v="0"/>
    <n v="0"/>
    <n v="0"/>
    <n v="0"/>
    <n v="0"/>
    <n v="0"/>
    <n v="4"/>
    <n v="0"/>
    <x v="1"/>
    <s v=""/>
    <s v=""/>
    <s v=""/>
  </r>
  <r>
    <n v="626"/>
    <n v="2"/>
    <x v="6"/>
    <s v="Royal Challengers Bangalore"/>
    <n v="1"/>
    <n v="3"/>
    <s v="M Vijay"/>
    <s v="HM Amla"/>
    <s v="STR Binny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"/>
    <n v="4"/>
    <s v="HM Amla"/>
    <s v="M Vijay"/>
    <s v="STR Binny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1"/>
    <n v="5"/>
    <s v="HM Amla"/>
    <s v="M Vijay"/>
    <s v="STR Binny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1"/>
    <n v="6"/>
    <s v="M Vijay"/>
    <s v="HM Amla"/>
    <s v="STR Binny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2"/>
    <n v="1"/>
    <s v="M Vijay"/>
    <s v="HM Amla"/>
    <s v="S Aravind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2"/>
    <n v="2"/>
    <s v="M Vijay"/>
    <s v="HM Amla"/>
    <s v="S Aravind"/>
    <n v="0"/>
    <n v="0"/>
    <n v="0"/>
    <n v="0"/>
    <n v="0"/>
    <n v="0"/>
    <n v="6"/>
    <n v="0"/>
    <x v="4"/>
    <s v=""/>
    <s v=""/>
    <s v=""/>
  </r>
  <r>
    <n v="626"/>
    <n v="2"/>
    <x v="6"/>
    <s v="Royal Challengers Bangalore"/>
    <n v="2"/>
    <n v="3"/>
    <s v="M Vijay"/>
    <s v="HM Amla"/>
    <s v="S Aravind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2"/>
    <n v="4"/>
    <s v="M Vijay"/>
    <s v="HM Amla"/>
    <s v="S Aravind"/>
    <n v="0"/>
    <n v="0"/>
    <n v="0"/>
    <n v="0"/>
    <n v="0"/>
    <n v="0"/>
    <n v="0"/>
    <n v="0"/>
    <x v="0"/>
    <s v="M Vijay"/>
    <s v="bowled"/>
    <s v=""/>
  </r>
  <r>
    <n v="626"/>
    <n v="2"/>
    <x v="6"/>
    <s v="Royal Challengers Bangalore"/>
    <n v="2"/>
    <n v="5"/>
    <s v="WP Saha"/>
    <s v="HM Amla"/>
    <s v="S Aravind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2"/>
    <n v="6"/>
    <s v="HM Amla"/>
    <s v="WP Saha"/>
    <s v="S Aravind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3"/>
    <n v="1"/>
    <s v="HM Amla"/>
    <s v="WP Saha"/>
    <s v="CJ Jordan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3"/>
    <n v="2"/>
    <s v="WP Saha"/>
    <s v="HM Amla"/>
    <s v="CJ Jordan"/>
    <n v="0"/>
    <n v="0"/>
    <n v="0"/>
    <n v="0"/>
    <n v="0"/>
    <n v="0"/>
    <n v="2"/>
    <n v="0"/>
    <x v="2"/>
    <s v=""/>
    <s v=""/>
    <s v=""/>
  </r>
  <r>
    <n v="626"/>
    <n v="2"/>
    <x v="6"/>
    <s v="Royal Challengers Bangalore"/>
    <n v="3"/>
    <n v="3"/>
    <s v="WP Saha"/>
    <s v="HM Amla"/>
    <s v="CJ Jordan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3"/>
    <n v="4"/>
    <s v="WP Saha"/>
    <s v="HM Amla"/>
    <s v="CJ Jordan"/>
    <n v="0"/>
    <n v="0"/>
    <n v="0"/>
    <n v="0"/>
    <n v="0"/>
    <n v="0"/>
    <n v="4"/>
    <n v="0"/>
    <x v="1"/>
    <s v=""/>
    <s v=""/>
    <s v=""/>
  </r>
  <r>
    <n v="626"/>
    <n v="2"/>
    <x v="6"/>
    <s v="Royal Challengers Bangalore"/>
    <n v="3"/>
    <n v="5"/>
    <s v="WP Saha"/>
    <s v="HM Amla"/>
    <s v="CJ Jordan"/>
    <n v="0"/>
    <n v="0"/>
    <n v="0"/>
    <n v="0"/>
    <n v="0"/>
    <n v="0"/>
    <n v="4"/>
    <n v="0"/>
    <x v="1"/>
    <s v=""/>
    <s v=""/>
    <s v=""/>
  </r>
  <r>
    <n v="626"/>
    <n v="2"/>
    <x v="6"/>
    <s v="Royal Challengers Bangalore"/>
    <n v="3"/>
    <n v="6"/>
    <s v="WP Saha"/>
    <s v="HM Amla"/>
    <s v="CJ Jordan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4"/>
    <n v="1"/>
    <s v="WP Saha"/>
    <s v="HM Amla"/>
    <s v="YS Chahal"/>
    <n v="0"/>
    <n v="0"/>
    <n v="0"/>
    <n v="0"/>
    <n v="0"/>
    <n v="0"/>
    <n v="4"/>
    <n v="0"/>
    <x v="1"/>
    <s v=""/>
    <s v=""/>
    <s v=""/>
  </r>
  <r>
    <n v="626"/>
    <n v="2"/>
    <x v="6"/>
    <s v="Royal Challengers Bangalore"/>
    <n v="4"/>
    <n v="2"/>
    <s v="WP Saha"/>
    <s v="HM Amla"/>
    <s v="YS Chahal"/>
    <n v="0"/>
    <n v="0"/>
    <n v="0"/>
    <n v="0"/>
    <n v="0"/>
    <n v="0"/>
    <n v="4"/>
    <n v="0"/>
    <x v="1"/>
    <s v=""/>
    <s v=""/>
    <s v=""/>
  </r>
  <r>
    <n v="626"/>
    <n v="2"/>
    <x v="6"/>
    <s v="Royal Challengers Bangalore"/>
    <n v="4"/>
    <n v="3"/>
    <s v="WP Saha"/>
    <s v="HM Amla"/>
    <s v="YS Chahal"/>
    <n v="0"/>
    <n v="0"/>
    <n v="0"/>
    <n v="0"/>
    <n v="0"/>
    <n v="0"/>
    <n v="4"/>
    <n v="0"/>
    <x v="1"/>
    <s v=""/>
    <s v=""/>
    <s v=""/>
  </r>
  <r>
    <n v="626"/>
    <n v="2"/>
    <x v="6"/>
    <s v="Royal Challengers Bangalore"/>
    <n v="4"/>
    <n v="4"/>
    <s v="WP Saha"/>
    <s v="HM Amla"/>
    <s v="YS Chahal"/>
    <n v="0"/>
    <n v="0"/>
    <n v="0"/>
    <n v="0"/>
    <n v="0"/>
    <n v="0"/>
    <n v="0"/>
    <n v="0"/>
    <x v="0"/>
    <s v="WP Saha"/>
    <s v="lbw"/>
    <s v=""/>
  </r>
  <r>
    <n v="626"/>
    <n v="2"/>
    <x v="6"/>
    <s v="Royal Challengers Bangalore"/>
    <n v="4"/>
    <n v="5"/>
    <s v="DA Miller"/>
    <s v="HM Amla"/>
    <s v="YS Chahal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4"/>
    <n v="6"/>
    <s v="DA Miller"/>
    <s v="HM Amla"/>
    <s v="YS Chahal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5"/>
    <n v="1"/>
    <s v="DA Miller"/>
    <s v="HM Amla"/>
    <s v="S Aravind"/>
    <n v="0"/>
    <n v="1"/>
    <n v="0"/>
    <n v="0"/>
    <n v="0"/>
    <n v="0"/>
    <n v="0"/>
    <n v="1"/>
    <x v="3"/>
    <s v=""/>
    <s v=""/>
    <s v=""/>
  </r>
  <r>
    <n v="626"/>
    <n v="2"/>
    <x v="6"/>
    <s v="Royal Challengers Bangalore"/>
    <n v="5"/>
    <n v="2"/>
    <s v="DA Miller"/>
    <s v="HM Amla"/>
    <s v="S Aravind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5"/>
    <n v="3"/>
    <s v="DA Miller"/>
    <s v="HM Amla"/>
    <s v="S Aravind"/>
    <n v="0"/>
    <n v="1"/>
    <n v="0"/>
    <n v="0"/>
    <n v="0"/>
    <n v="0"/>
    <n v="0"/>
    <n v="1"/>
    <x v="3"/>
    <s v=""/>
    <s v=""/>
    <s v=""/>
  </r>
  <r>
    <n v="626"/>
    <n v="2"/>
    <x v="6"/>
    <s v="Royal Challengers Bangalore"/>
    <n v="5"/>
    <n v="4"/>
    <s v="DA Miller"/>
    <s v="HM Amla"/>
    <s v="S Aravind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5"/>
    <n v="5"/>
    <s v="HM Amla"/>
    <s v="DA Miller"/>
    <s v="S Aravind"/>
    <n v="0"/>
    <n v="0"/>
    <n v="0"/>
    <n v="0"/>
    <n v="0"/>
    <n v="0"/>
    <n v="6"/>
    <n v="0"/>
    <x v="4"/>
    <s v=""/>
    <s v=""/>
    <s v=""/>
  </r>
  <r>
    <n v="626"/>
    <n v="2"/>
    <x v="6"/>
    <s v="Royal Challengers Bangalore"/>
    <n v="5"/>
    <n v="6"/>
    <s v="HM Amla"/>
    <s v="DA Miller"/>
    <s v="S Aravind"/>
    <n v="0"/>
    <n v="0"/>
    <n v="0"/>
    <n v="0"/>
    <n v="0"/>
    <n v="0"/>
    <n v="0"/>
    <n v="0"/>
    <x v="0"/>
    <s v="HM Amla"/>
    <s v="caught"/>
    <s v="CJ Jordan"/>
  </r>
  <r>
    <n v="626"/>
    <n v="2"/>
    <x v="6"/>
    <s v="Royal Challengers Bangalore"/>
    <n v="5"/>
    <n v="7"/>
    <s v="DA Miller"/>
    <s v="Gurkeerat Singh"/>
    <s v="S Aravind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5"/>
    <n v="8"/>
    <s v="Gurkeerat Singh"/>
    <s v="DA Miller"/>
    <s v="S Aravind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6"/>
    <n v="1"/>
    <s v="DA Miller"/>
    <s v="Gurkeerat Singh"/>
    <s v="SR Watson"/>
    <n v="0"/>
    <n v="0"/>
    <n v="0"/>
    <n v="0"/>
    <n v="0"/>
    <n v="0"/>
    <n v="0"/>
    <n v="0"/>
    <x v="0"/>
    <s v="DA Miller"/>
    <s v="caught"/>
    <s v="AB de Villiers"/>
  </r>
  <r>
    <n v="626"/>
    <n v="2"/>
    <x v="6"/>
    <s v="Royal Challengers Bangalore"/>
    <n v="6"/>
    <n v="2"/>
    <s v="AR Patel"/>
    <s v="Gurkeerat Singh"/>
    <s v="SR Watson"/>
    <n v="0"/>
    <n v="1"/>
    <n v="0"/>
    <n v="0"/>
    <n v="0"/>
    <n v="0"/>
    <n v="0"/>
    <n v="1"/>
    <x v="3"/>
    <s v=""/>
    <s v=""/>
    <s v=""/>
  </r>
  <r>
    <n v="626"/>
    <n v="2"/>
    <x v="6"/>
    <s v="Royal Challengers Bangalore"/>
    <n v="6"/>
    <n v="3"/>
    <s v="AR Patel"/>
    <s v="Gurkeerat Singh"/>
    <s v="SR Watson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6"/>
    <n v="4"/>
    <s v="AR Patel"/>
    <s v="Gurkeerat Singh"/>
    <s v="SR Watson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6"/>
    <n v="5"/>
    <s v="Gurkeerat Singh"/>
    <s v="AR Patel"/>
    <s v="SR Watson"/>
    <n v="0"/>
    <n v="0"/>
    <n v="0"/>
    <n v="0"/>
    <n v="0"/>
    <n v="0"/>
    <n v="0"/>
    <n v="0"/>
    <x v="0"/>
    <s v=""/>
    <s v=""/>
    <s v=""/>
  </r>
  <r>
    <n v="626"/>
    <n v="2"/>
    <x v="6"/>
    <s v="Royal Challengers Bangalore"/>
    <n v="6"/>
    <n v="6"/>
    <s v="Gurkeerat Singh"/>
    <s v="AR Patel"/>
    <s v="SR Watson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6"/>
    <n v="7"/>
    <s v="AR Patel"/>
    <s v="Gurkeerat Singh"/>
    <s v="SR Watson"/>
    <n v="0"/>
    <n v="1"/>
    <n v="0"/>
    <n v="0"/>
    <n v="0"/>
    <n v="0"/>
    <n v="0"/>
    <n v="1"/>
    <x v="3"/>
    <s v=""/>
    <s v=""/>
    <s v=""/>
  </r>
  <r>
    <n v="626"/>
    <n v="2"/>
    <x v="6"/>
    <s v="Royal Challengers Bangalore"/>
    <n v="6"/>
    <n v="8"/>
    <s v="AR Patel"/>
    <s v="Gurkeerat Singh"/>
    <s v="SR Watson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7"/>
    <n v="1"/>
    <s v="AR Patel"/>
    <s v="Gurkeerat Singh"/>
    <s v="VR Aaron"/>
    <n v="0"/>
    <n v="0"/>
    <n v="0"/>
    <n v="0"/>
    <n v="0"/>
    <n v="0"/>
    <n v="6"/>
    <n v="0"/>
    <x v="4"/>
    <s v=""/>
    <s v=""/>
    <s v=""/>
  </r>
  <r>
    <n v="626"/>
    <n v="2"/>
    <x v="6"/>
    <s v="Royal Challengers Bangalore"/>
    <n v="7"/>
    <n v="2"/>
    <s v="AR Patel"/>
    <s v="Gurkeerat Singh"/>
    <s v="VR Aaron"/>
    <n v="0"/>
    <n v="1"/>
    <n v="0"/>
    <n v="0"/>
    <n v="0"/>
    <n v="0"/>
    <n v="0"/>
    <n v="1"/>
    <x v="3"/>
    <s v=""/>
    <s v=""/>
    <s v=""/>
  </r>
  <r>
    <n v="626"/>
    <n v="2"/>
    <x v="6"/>
    <s v="Royal Challengers Bangalore"/>
    <n v="7"/>
    <n v="3"/>
    <s v="AR Patel"/>
    <s v="Gurkeerat Singh"/>
    <s v="VR Aaron"/>
    <n v="0"/>
    <n v="0"/>
    <n v="0"/>
    <n v="0"/>
    <n v="0"/>
    <n v="0"/>
    <n v="4"/>
    <n v="0"/>
    <x v="1"/>
    <s v=""/>
    <s v=""/>
    <s v=""/>
  </r>
  <r>
    <n v="626"/>
    <n v="2"/>
    <x v="6"/>
    <s v="Royal Challengers Bangalore"/>
    <n v="7"/>
    <n v="4"/>
    <s v="AR Patel"/>
    <s v="Gurkeerat Singh"/>
    <s v="VR Aaron"/>
    <n v="0"/>
    <n v="0"/>
    <n v="0"/>
    <n v="0"/>
    <n v="0"/>
    <n v="0"/>
    <n v="1"/>
    <n v="0"/>
    <x v="3"/>
    <s v=""/>
    <s v=""/>
    <s v=""/>
  </r>
  <r>
    <n v="626"/>
    <n v="2"/>
    <x v="6"/>
    <s v="Royal Challengers Bangalore"/>
    <n v="7"/>
    <n v="5"/>
    <s v="Gurkeerat Singh"/>
    <s v="AR Patel"/>
    <s v="VR Aaron"/>
    <n v="0"/>
    <n v="0"/>
    <n v="0"/>
    <n v="0"/>
    <n v="0"/>
    <n v="0"/>
    <n v="4"/>
    <n v="0"/>
    <x v="1"/>
    <s v=""/>
    <s v=""/>
    <s v=""/>
  </r>
  <r>
    <n v="626"/>
    <n v="2"/>
    <x v="6"/>
    <s v="Royal Challengers Bangalore"/>
    <n v="7"/>
    <n v="6"/>
    <s v="Gurkeerat Singh"/>
    <s v="AR Patel"/>
    <s v="VR Aaron"/>
    <n v="0"/>
    <n v="0"/>
    <n v="0"/>
    <n v="0"/>
    <n v="0"/>
    <n v="0"/>
    <n v="1"/>
    <n v="0"/>
    <x v="3"/>
    <s v=""/>
    <s v=""/>
    <s v=""/>
  </r>
  <r>
    <n v="626"/>
   